v="CWilson@xfinity.com"/>
    <s v="240-222-1831"/>
    <s v="************3050"/>
    <x v="0"/>
    <x v="1"/>
  </r>
  <r>
    <x v="1"/>
    <n v="0"/>
    <x v="1"/>
    <x v="0"/>
    <n v="2"/>
    <n v="2"/>
    <n v="0"/>
    <s v="BEL"/>
    <s v="F"/>
    <s v="F"/>
    <n v="0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A"/>
    <s v="A"/>
    <n v="0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s v="A"/>
    <s v="A"/>
    <n v="0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A"/>
    <s v="A"/>
    <n v="0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A"/>
    <s v="D"/>
    <n v="0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s v="A"/>
    <s v="A"/>
    <n v="1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A"/>
    <s v="A"/>
    <n v="1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s v="A"/>
    <s v="A"/>
    <n v="0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s v="A"/>
    <s v="A"/>
    <n v="1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A"/>
    <s v="A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A"/>
    <s v="A"/>
    <n v="1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s v="D"/>
    <s v="D"/>
    <n v="0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s v="A"/>
    <s v="A"/>
    <n v="0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s v="A"/>
    <s v="A"/>
    <n v="1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A"/>
    <s v="A"/>
    <n v="0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s v="A"/>
    <s v="A"/>
    <n v="1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A"/>
    <s v="B"/>
    <n v="0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D"/>
    <s v="A"/>
    <n v="0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s v="F"/>
    <s v="F"/>
    <n v="0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s v="E"/>
    <s v="F"/>
    <n v="0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s v="A"/>
    <s v="A"/>
    <n v="1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s v="A"/>
    <s v="A"/>
    <n v="0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s v="A"/>
    <s v="A"/>
    <n v="1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A"/>
    <s v="A"/>
    <n v="0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s v="D"/>
    <s v="D"/>
    <n v="0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s v="A"/>
    <s v="A"/>
    <n v="0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s v="A"/>
    <s v="A"/>
    <n v="0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s v="A"/>
    <s v="A"/>
    <n v="0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A"/>
    <s v="A"/>
    <n v="0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A"/>
    <s v="A"/>
    <n v="0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D"/>
    <s v="A"/>
    <n v="1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A"/>
    <s v="A"/>
    <n v="0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E"/>
    <s v="E"/>
    <n v="0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D"/>
    <s v="D"/>
    <n v="1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A"/>
    <s v="D"/>
    <n v="0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A"/>
    <s v="A"/>
    <n v="0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A"/>
    <s v="A"/>
    <n v="0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s v="A"/>
    <s v="D"/>
    <n v="0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s v="A"/>
    <s v="A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D"/>
    <s v="D"/>
    <n v="0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A"/>
    <s v="A"/>
    <n v="0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s v="A"/>
    <s v="D"/>
    <n v="1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A"/>
    <s v="A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A"/>
    <s v="A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A"/>
    <s v="A"/>
    <n v="0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A"/>
    <s v="A"/>
    <n v="0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s v="D"/>
    <s v="D"/>
    <n v="0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s v="A"/>
    <s v="A"/>
    <n v="0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s v="A"/>
    <s v="A"/>
    <n v="1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A"/>
    <s v="A"/>
    <n v="0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s v="A"/>
    <s v="A"/>
    <n v="1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"/>
    <s v="D"/>
    <n v="0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s v="A"/>
    <s v="A"/>
    <n v="0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s v="D"/>
    <s v="B"/>
    <n v="0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s v="F"/>
    <s v="F"/>
    <n v="0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s v="A"/>
    <s v="A"/>
    <n v="0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A"/>
    <s v="A"/>
    <n v="0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A"/>
    <s v="A"/>
    <n v="0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A"/>
    <s v="A"/>
    <n v="0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A"/>
    <s v="A"/>
    <n v="2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s v="A"/>
    <s v="A"/>
    <n v="1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A"/>
    <s v="A"/>
    <n v="1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s v="A"/>
    <s v="C"/>
    <n v="1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s v="A"/>
    <s v="A"/>
    <n v="0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s v="A"/>
    <s v="E"/>
    <n v="1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s v="A"/>
    <s v="E"/>
    <n v="1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s v="A"/>
    <s v="A"/>
    <n v="1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A"/>
    <s v="A"/>
    <n v="0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A"/>
    <s v="A"/>
    <n v="0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s v="A"/>
    <s v="D"/>
    <n v="0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D"/>
    <s v="D"/>
    <n v="0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A"/>
    <s v="D"/>
    <n v="0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A"/>
    <s v="A"/>
    <n v="0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s v="D"/>
    <s v="E"/>
    <n v="0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A"/>
    <s v="A"/>
    <n v="0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A"/>
    <s v="A"/>
    <n v="0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A"/>
    <s v="A"/>
    <n v="0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s v="D"/>
    <s v="D"/>
    <n v="0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s v="A"/>
    <s v="D"/>
    <n v="0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A"/>
    <s v="A"/>
    <n v="0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s v="A"/>
    <s v="D"/>
    <n v="0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A"/>
    <s v="D"/>
    <n v="0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s v="D"/>
    <s v="D"/>
    <n v="0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s v="A"/>
    <s v="D"/>
    <n v="0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D"/>
    <s v="D"/>
    <n v="0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A"/>
    <s v="D"/>
    <n v="0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A"/>
    <s v="A"/>
    <n v="0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A"/>
    <s v="A"/>
    <n v="0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A"/>
    <s v="A"/>
    <n v="0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A"/>
    <s v="D"/>
    <n v="0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A"/>
    <s v="A"/>
    <n v="0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A"/>
    <s v="E"/>
    <n v="0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A"/>
    <s v="A"/>
    <n v="0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A"/>
    <s v="A"/>
    <n v="0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s v="F"/>
    <s v="F"/>
    <n v="2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s v="E"/>
    <s v="E"/>
    <n v="0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s v="D"/>
    <s v="D"/>
    <n v="0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D"/>
    <s v="A"/>
    <n v="0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s v="A"/>
    <s v="A"/>
    <n v="0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A"/>
    <s v="A"/>
    <n v="0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s v="A"/>
    <s v="A"/>
    <n v="3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A"/>
    <s v="A"/>
    <n v="0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D"/>
    <s v="D"/>
    <n v="2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s v="D"/>
    <s v="E"/>
    <n v="0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s v="A"/>
    <s v="A"/>
    <n v="0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D"/>
    <s v="A"/>
    <n v="1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D"/>
    <s v="A"/>
    <n v="1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A"/>
    <s v="A"/>
    <n v="0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s v="A"/>
    <s v="D"/>
    <n v="0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D"/>
    <s v="D"/>
    <n v="0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s v="E"/>
    <s v="E"/>
    <n v="2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s v="A"/>
    <s v="A"/>
    <n v="0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B"/>
    <s v="B"/>
    <n v="0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B"/>
    <s v="B"/>
    <n v="0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A"/>
    <s v="A"/>
    <n v="0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s v="D"/>
    <s v="E"/>
    <n v="0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s v="A"/>
    <s v="A"/>
    <n v="0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A"/>
    <s v="D"/>
    <n v="0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A"/>
    <s v="A"/>
    <n v="0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s v="A"/>
    <s v="A"/>
    <n v="1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A"/>
    <s v="D"/>
    <n v="0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s v="A"/>
    <s v="A"/>
    <n v="0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s v="F"/>
    <s v="G"/>
    <n v="0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s v="A"/>
    <s v="A"/>
    <n v="0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A"/>
    <s v="A"/>
    <n v="0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A"/>
    <s v="D"/>
    <n v="0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A"/>
    <s v="A"/>
    <n v="0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A"/>
    <s v="A"/>
    <n v="0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A"/>
    <s v="A"/>
    <n v="0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s v="A"/>
    <s v="A"/>
    <n v="0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F"/>
    <s v="F"/>
    <n v="0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s v="A"/>
    <s v="A"/>
    <n v="1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s v="A"/>
    <s v="A"/>
    <n v="0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s v="D"/>
    <s v="E"/>
    <n v="0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s v="A"/>
    <s v="A"/>
    <n v="0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A"/>
    <s v="A"/>
    <n v="0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A"/>
    <s v="A"/>
    <n v="0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s v="D"/>
    <s v="A"/>
    <n v="3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s v="A"/>
    <s v="A"/>
    <n v="0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A"/>
    <s v="A"/>
    <n v="0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s v="A"/>
    <s v="A"/>
    <n v="0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s v="A"/>
    <s v="A"/>
    <n v="0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s v="A"/>
    <s v="A"/>
    <n v="0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D"/>
    <s v="D"/>
    <n v="0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D"/>
    <s v="D"/>
    <n v="0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D"/>
    <s v="D"/>
    <n v="0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s v="A"/>
    <s v="A"/>
    <n v="0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A"/>
    <s v="A"/>
    <n v="0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s v="D"/>
    <s v="D"/>
    <n v="0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s v="D"/>
    <s v="D"/>
    <n v="0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A"/>
    <s v="A"/>
    <n v="0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s v="A"/>
    <s v="A"/>
    <n v="0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A"/>
    <s v="E"/>
    <n v="1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s v="A"/>
    <s v="A"/>
    <n v="0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A"/>
    <s v="A"/>
    <n v="0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s v="A"/>
    <s v="A"/>
    <n v="0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A"/>
    <s v="A"/>
    <n v="0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s v="D"/>
    <s v="D"/>
    <n v="0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s v="B"/>
    <s v="B"/>
    <n v="0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s v="B"/>
    <s v="B"/>
    <n v="0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A"/>
    <s v="A"/>
    <n v="0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s v="D"/>
    <s v="D"/>
    <n v="0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s v="A"/>
    <s v="A"/>
    <n v="0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s v="A"/>
    <s v="D"/>
    <n v="0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s v="A"/>
    <s v="A"/>
    <n v="0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F"/>
    <s v="F"/>
    <n v="0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s v="A"/>
    <s v="A"/>
    <n v="0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A"/>
    <s v="A"/>
    <n v="0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A"/>
    <s v="A"/>
    <n v="0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s v="A"/>
    <s v="A"/>
    <n v="0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s v="A"/>
    <s v="D"/>
    <n v="1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s v="A"/>
    <s v="A"/>
    <n v="0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D"/>
    <s v="D"/>
    <n v="0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s v="A"/>
    <s v="A"/>
    <n v="0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D"/>
    <s v="D"/>
    <n v="0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s v="A"/>
    <s v="A"/>
    <n v="0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B"/>
    <s v="B"/>
    <n v="0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A"/>
    <s v="A"/>
    <n v="0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B"/>
    <s v="B"/>
    <n v="0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A"/>
    <s v="A"/>
    <n v="0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D"/>
    <s v="A"/>
    <n v="0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A"/>
    <s v="A"/>
    <n v="0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A"/>
    <s v="A"/>
    <n v="0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s v="D"/>
    <s v="D"/>
    <n v="2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s v="D"/>
    <s v="D"/>
    <n v="0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A"/>
    <s v="A"/>
    <n v="0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A"/>
    <s v="A"/>
    <n v="0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A"/>
    <s v="A"/>
    <n v="0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s v="A"/>
    <s v="A"/>
    <n v="0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s v="A"/>
    <s v="A"/>
    <n v="0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D"/>
    <s v="E"/>
    <n v="1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s v="A"/>
    <s v="A"/>
    <n v="0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A"/>
    <s v="A"/>
    <n v="0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A"/>
    <s v="A"/>
    <n v="0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A"/>
    <s v="A"/>
    <n v="0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s v="G"/>
    <s v="G"/>
    <n v="0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s v="A"/>
    <s v="A"/>
    <n v="0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D"/>
    <s v="E"/>
    <n v="0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s v="A"/>
    <s v="A"/>
    <n v="0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A"/>
    <s v="A"/>
    <n v="1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B"/>
    <s v="B"/>
    <n v="1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s v="B"/>
    <s v="B"/>
    <n v="0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s v="A"/>
    <s v="A"/>
    <n v="1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A"/>
    <s v="A"/>
    <n v="0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s v="A"/>
    <s v="A"/>
    <n v="0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s v="A"/>
    <s v="A"/>
    <n v="0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s v="D"/>
    <s v="D"/>
    <n v="0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A"/>
    <s v="D"/>
    <n v="1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s v="A"/>
    <s v="D"/>
    <n v="3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s v="A"/>
    <s v="A"/>
    <n v="0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D"/>
    <s v="D"/>
    <n v="0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s v="D"/>
    <s v="D"/>
    <n v="0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A"/>
    <s v="A"/>
    <n v="0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s v="A"/>
    <s v="A"/>
    <n v="0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F"/>
    <s v="F"/>
    <n v="0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A"/>
    <s v="D"/>
    <n v="0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s v="A"/>
    <s v="A"/>
    <n v="0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B"/>
    <s v="B"/>
    <n v="0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s v="A"/>
    <s v="C"/>
    <n v="0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s v="B"/>
    <s v="B"/>
    <n v="0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D"/>
    <s v="D"/>
    <n v="0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s v="D"/>
    <s v="D"/>
    <n v="0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s v="D"/>
    <s v="D"/>
    <n v="0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s v="A"/>
    <s v="A"/>
    <n v="0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A"/>
    <s v="D"/>
    <n v="2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s v="D"/>
    <s v="D"/>
    <n v="0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s v="D"/>
    <s v="E"/>
    <n v="0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s v="A"/>
    <s v="A"/>
    <n v="0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A"/>
    <s v="A"/>
    <n v="0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D"/>
    <s v="A"/>
    <n v="0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s v="F"/>
    <s v="F"/>
    <n v="0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s v="A"/>
    <s v="D"/>
    <n v="0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s v="A"/>
    <s v="D"/>
    <n v="0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s v="A"/>
    <s v="D"/>
    <n v="0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s v="A"/>
    <s v="D"/>
    <n v="0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s v="D"/>
    <s v="D"/>
    <n v="1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s v="A"/>
    <s v="A"/>
    <n v="0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A"/>
    <s v="A"/>
    <n v="0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s v="A"/>
    <s v="B"/>
    <n v="0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s v="A"/>
    <s v="A"/>
    <n v="0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s v="A"/>
    <s v="D"/>
    <n v="1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s v="A"/>
    <s v="A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D"/>
    <s v="D"/>
    <n v="0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A"/>
    <s v="A"/>
    <n v="1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A"/>
    <s v="A"/>
    <n v="0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D"/>
    <s v="D"/>
    <n v="0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s v="G"/>
    <s v="G"/>
    <n v="1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s v="A"/>
    <s v="A"/>
    <n v="1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A"/>
    <s v="A"/>
    <n v="2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A"/>
    <s v="A"/>
    <n v="1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s v="A"/>
    <s v="A"/>
    <n v="0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s v="A"/>
    <s v="A"/>
    <n v="0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A"/>
    <s v="B"/>
    <n v="0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A"/>
    <s v="A"/>
    <n v="0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A"/>
    <s v="A"/>
    <n v="2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s v="A"/>
    <s v="A"/>
    <n v="2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A"/>
    <s v="A"/>
    <n v="0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s v="A"/>
    <s v="A"/>
    <n v="0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s v="A"/>
    <s v="A"/>
    <n v="1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s v="A"/>
    <s v="A"/>
    <n v="0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s v="A"/>
    <s v="A"/>
    <n v="0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A"/>
    <s v="A"/>
    <n v="0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s v="A"/>
    <s v="E"/>
    <n v="1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s v="A"/>
    <s v="A"/>
    <n v="1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s v="A"/>
    <s v="D"/>
    <n v="0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D"/>
    <s v="D"/>
    <n v="0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A"/>
    <s v="A"/>
    <n v="0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D"/>
    <s v="D"/>
    <n v="0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A"/>
    <s v="D"/>
    <n v="0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s v="A"/>
    <s v="A"/>
    <n v="0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D"/>
    <s v="D"/>
    <n v="0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s v="D"/>
    <s v="D"/>
    <n v="0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s v="A"/>
    <s v="A"/>
    <n v="0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s v="A"/>
    <s v="A"/>
    <n v="0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"/>
    <s v="D"/>
    <n v="0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s v="G"/>
    <s v="G"/>
    <n v="0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s v="D"/>
    <s v="E"/>
    <n v="0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s v="A"/>
    <s v="A"/>
    <n v="0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A"/>
    <s v="A"/>
    <n v="0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s v="D"/>
    <s v="D"/>
    <n v="0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s v="D"/>
    <s v="D"/>
    <n v="0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s v="A"/>
    <s v="A"/>
    <n v="0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A"/>
    <s v="A"/>
    <n v="0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A"/>
    <s v="A"/>
    <n v="0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"/>
    <s v="D"/>
    <n v="0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s v="A"/>
    <s v="A"/>
    <n v="0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s v="D"/>
    <s v="D"/>
    <n v="0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D"/>
    <s v="D"/>
    <n v="0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s v="E"/>
    <s v="E"/>
    <n v="0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s v="A"/>
    <s v="A"/>
    <n v="2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s v="D"/>
    <s v="D"/>
    <n v="0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s v="D"/>
    <s v="D"/>
    <n v="0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s v="E"/>
    <s v="F"/>
    <n v="0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s v="D"/>
    <s v="D"/>
    <n v="0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A"/>
    <s v="A"/>
    <n v="0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s v="A"/>
    <s v="A"/>
    <n v="0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A"/>
    <s v="A"/>
    <n v="1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s v="D"/>
    <s v="D"/>
    <n v="0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A"/>
    <s v="A"/>
    <n v="0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s v="A"/>
    <s v="B"/>
    <n v="0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s v="A"/>
    <s v="A"/>
    <n v="0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A"/>
    <s v="A"/>
    <n v="0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s v="A"/>
    <s v="A"/>
    <n v="1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s v="A"/>
    <s v="A"/>
    <n v="0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A"/>
    <s v="A"/>
    <n v="0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A"/>
    <s v="A"/>
    <n v="2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s v="A"/>
    <s v="A"/>
    <n v="0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A"/>
    <s v="E"/>
    <n v="0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s v="A"/>
    <s v="E"/>
    <n v="0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s v="A"/>
    <s v="E"/>
    <n v="0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s v="A"/>
    <s v="A"/>
    <n v="1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A"/>
    <s v="D"/>
    <n v="0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s v="A"/>
    <s v="A"/>
    <n v="0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A"/>
    <s v="F"/>
    <n v="0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s v="A"/>
    <s v="A"/>
    <n v="0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D"/>
    <s v="D"/>
    <n v="0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A"/>
    <s v="D"/>
    <n v="0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s v="A"/>
    <s v="A"/>
    <n v="1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A"/>
    <s v="E"/>
    <n v="0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s v="A"/>
    <s v="A"/>
    <n v="0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A"/>
    <s v="A"/>
    <n v="0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s v="D"/>
    <s v="D"/>
    <n v="0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s v="A"/>
    <s v="A"/>
    <n v="0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A"/>
    <s v="A"/>
    <n v="0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A"/>
    <s v="E"/>
    <n v="0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G"/>
    <s v="G"/>
    <n v="0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s v="B"/>
    <s v="B"/>
    <n v="0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s v="A"/>
    <s v="A"/>
    <n v="0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A"/>
    <s v="A"/>
    <n v="0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s v="A"/>
    <s v="A"/>
    <n v="1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A"/>
    <s v="B"/>
    <n v="0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s v="A"/>
    <s v="D"/>
    <n v="0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s v="A"/>
    <s v="A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A"/>
    <s v="A"/>
    <n v="0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A"/>
    <s v="A"/>
    <n v="0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A"/>
    <s v="A"/>
    <n v="0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s v="A"/>
    <s v="A"/>
    <n v="0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D"/>
    <s v="A"/>
    <n v="0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A"/>
    <s v="A"/>
    <n v="0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A"/>
    <s v="A"/>
    <n v="0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s v="E"/>
    <s v="E"/>
    <n v="0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s v="D"/>
    <s v="D"/>
    <n v="0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s v="D"/>
    <s v="A"/>
    <n v="0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A"/>
    <s v="A"/>
    <n v="2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D"/>
    <s v="A"/>
    <n v="0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A"/>
    <s v="A"/>
    <n v="0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s v="A"/>
    <s v="D"/>
    <n v="0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s v="A"/>
    <s v="A"/>
    <n v="0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s v="A"/>
    <s v="A"/>
    <n v="0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A"/>
    <s v="A"/>
    <n v="0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A"/>
    <s v="A"/>
    <n v="0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s v="D"/>
    <s v="D"/>
    <n v="0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s v="A"/>
    <s v="A"/>
    <n v="0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s v="A"/>
    <s v="A"/>
    <n v="0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s v="D"/>
    <s v="D"/>
    <n v="0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D"/>
    <s v="D"/>
    <n v="0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A"/>
    <s v="A"/>
    <n v="0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A"/>
    <s v="A"/>
    <n v="0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A"/>
    <s v="A"/>
    <n v="0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s v="A"/>
    <s v="B"/>
    <n v="0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s v="D"/>
    <s v="D"/>
    <n v="0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s v="D"/>
    <s v="D"/>
    <n v="0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s v="A"/>
    <s v="A"/>
    <n v="2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A"/>
    <s v="A"/>
    <n v="0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A"/>
    <s v="A"/>
    <n v="0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s v="A"/>
    <s v="D"/>
    <n v="0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s v="A"/>
    <s v="A"/>
    <n v="0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A"/>
    <s v="A"/>
    <n v="0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D"/>
    <s v="A"/>
    <n v="0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A"/>
    <s v="A"/>
    <n v="0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s v="D"/>
    <s v="D"/>
    <n v="0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s v="A"/>
    <s v="A"/>
    <n v="0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A"/>
    <s v="D"/>
    <n v="1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s v="A"/>
    <s v="A"/>
    <n v="1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B"/>
    <s v="B"/>
    <n v="1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s v="D"/>
    <s v="D"/>
    <n v="0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s v="A"/>
    <s v="C"/>
    <n v="0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s v="A"/>
    <s v="A"/>
    <n v="0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B"/>
    <s v="B"/>
    <n v="0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s v="G"/>
    <s v="G"/>
    <n v="0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s v="B"/>
    <s v="B"/>
    <n v="0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A"/>
    <s v="E"/>
    <n v="0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s v="E"/>
    <s v="F"/>
    <n v="0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s v="A"/>
    <s v="A"/>
    <n v="0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D"/>
    <s v="D"/>
    <n v="0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s v="D"/>
    <s v="A"/>
    <n v="0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A"/>
    <s v="A"/>
    <n v="1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B"/>
    <s v="B"/>
    <n v="1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A"/>
    <s v="A"/>
    <n v="0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A"/>
    <s v="A"/>
    <n v="0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s v="B"/>
    <s v="B"/>
    <n v="0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s v="D"/>
    <s v="D"/>
    <n v="0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s v="A"/>
    <s v="A"/>
    <n v="0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s v="A"/>
    <s v="A"/>
    <n v="0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A"/>
    <s v="A"/>
    <n v="0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s v="A"/>
    <s v="A"/>
    <n v="0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A"/>
    <s v="A"/>
    <n v="1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s v="D"/>
    <s v="D"/>
    <n v="0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s v="A"/>
    <s v="D"/>
    <n v="0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s v="A"/>
    <s v="A"/>
    <n v="0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A"/>
    <s v="A"/>
    <n v="0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s v="A"/>
    <s v="A"/>
    <n v="3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s v="A"/>
    <s v="A"/>
    <n v="1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s v="E"/>
    <s v="A"/>
    <n v="0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s v="E"/>
    <s v="A"/>
    <n v="0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A"/>
    <s v="A"/>
    <n v="0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D"/>
    <s v="F"/>
    <n v="0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A"/>
    <s v="A"/>
    <n v="0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s v="F"/>
    <s v="F"/>
    <n v="1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s v="A"/>
    <s v="A"/>
    <n v="0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D"/>
    <s v="D"/>
    <n v="0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s v="A"/>
    <s v="D"/>
    <n v="1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s v="G"/>
    <s v="G"/>
    <n v="0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s v="A"/>
    <s v="A"/>
    <n v="0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A"/>
    <s v="A"/>
    <n v="0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s v="A"/>
    <s v="D"/>
    <n v="1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s v="A"/>
    <s v="A"/>
    <n v="0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A"/>
    <s v="A"/>
    <n v="1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s v="A"/>
    <s v="A"/>
    <n v="0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s v="D"/>
    <s v="D"/>
    <n v="0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s v="A"/>
    <s v="A"/>
    <n v="0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A"/>
    <s v="A"/>
    <n v="0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s v="E"/>
    <s v="E"/>
    <n v="0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s v="F"/>
    <s v="F"/>
    <n v="0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s v="A"/>
    <s v="A"/>
    <n v="0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A"/>
    <s v="A"/>
    <n v="0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s v="D"/>
    <s v="D"/>
    <n v="0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s v="A"/>
    <s v="A"/>
    <n v="0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A"/>
    <s v="A"/>
    <n v="0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s v="A"/>
    <s v="A"/>
    <n v="0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s v="A"/>
    <s v="A"/>
    <n v="0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A"/>
    <s v="A"/>
    <n v="0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A"/>
    <s v="A"/>
    <n v="0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A"/>
    <s v="A"/>
    <n v="0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A"/>
    <s v="A"/>
    <n v="0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s v="A"/>
    <s v="D"/>
    <n v="0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s v="D"/>
    <s v="D"/>
    <n v="0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s v="A"/>
    <s v="A"/>
    <n v="0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A"/>
    <s v="A"/>
    <n v="0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A"/>
    <s v="A"/>
    <n v="0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A"/>
    <s v="A"/>
    <n v="0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s v="A"/>
    <s v="A"/>
    <n v="0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A"/>
    <s v="A"/>
    <n v="0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s v="F"/>
    <s v="F"/>
    <n v="0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s v="A"/>
    <s v="A"/>
    <n v="0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A"/>
    <s v="A"/>
    <n v="0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s v="D"/>
    <s v="E"/>
    <n v="1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s v="A"/>
    <s v="A"/>
    <n v="0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A"/>
    <s v="A"/>
    <n v="0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A"/>
    <s v="A"/>
    <n v="0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s v="G"/>
    <s v="G"/>
    <n v="0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s v="A"/>
    <s v="A"/>
    <n v="0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A"/>
    <s v="A"/>
    <n v="0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A"/>
    <s v="A"/>
    <n v="0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A"/>
    <s v="A"/>
    <n v="0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A"/>
    <s v="A"/>
    <n v="0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A"/>
    <s v="A"/>
    <n v="0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A"/>
    <s v="A"/>
    <n v="0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s v="A"/>
    <s v="A"/>
    <n v="0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s v="A"/>
    <s v="A"/>
    <n v="0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A"/>
    <s v="A"/>
    <n v="0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s v="F"/>
    <s v="F"/>
    <n v="0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s v="A"/>
    <s v="D"/>
    <n v="0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s v="A"/>
    <s v="A"/>
    <n v="0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A"/>
    <s v="D"/>
    <n v="0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s v="A"/>
    <s v="D"/>
    <n v="0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s v="A"/>
    <s v="A"/>
    <n v="2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s v="A"/>
    <s v="A"/>
    <n v="0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D"/>
    <s v="D"/>
    <n v="0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s v="A"/>
    <s v="A"/>
    <n v="0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D"/>
    <s v="D"/>
    <n v="3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s v="D"/>
    <s v="D"/>
    <n v="3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s v="A"/>
    <s v="A"/>
    <n v="0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A"/>
    <s v="A"/>
    <n v="0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A"/>
    <s v="A"/>
    <n v="1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A"/>
    <s v="A"/>
    <n v="0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A"/>
    <s v="A"/>
    <n v="0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s v="F"/>
    <s v="F"/>
    <n v="0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s v="A"/>
    <s v="A"/>
    <n v="0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D"/>
    <s v="D"/>
    <n v="0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D"/>
    <s v="D"/>
    <n v="0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A"/>
    <s v="A"/>
    <n v="0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A"/>
    <s v="A"/>
    <n v="0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A"/>
    <s v="A"/>
    <n v="0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s v="D"/>
    <s v="D"/>
    <n v="0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s v="A"/>
    <s v="A"/>
    <n v="0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A"/>
    <s v="A"/>
    <n v="0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A"/>
    <s v="A"/>
    <n v="0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s v="A"/>
    <s v="A"/>
    <n v="0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s v="A"/>
    <s v="A"/>
    <n v="0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A"/>
    <s v="A"/>
    <n v="0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"/>
    <s v="D"/>
    <n v="0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A"/>
    <s v="A"/>
    <n v="0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s v="A"/>
    <s v="A"/>
    <n v="0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s v="D"/>
    <s v="D"/>
    <n v="0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A"/>
    <s v="A"/>
    <n v="1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A"/>
    <s v="A"/>
    <n v="0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s v="A"/>
    <s v="A"/>
    <n v="0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A"/>
    <s v="A"/>
    <n v="2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s v="D"/>
    <s v="D"/>
    <n v="0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s v="A"/>
    <s v="A"/>
    <n v="0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E"/>
    <s v="E"/>
    <n v="1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s v="D"/>
    <s v="E"/>
    <n v="0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s v="D"/>
    <s v="D"/>
    <n v="0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A"/>
    <s v="A"/>
    <n v="0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D"/>
    <s v="D"/>
    <n v="2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A"/>
    <s v="A"/>
    <n v="0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s v="A"/>
    <s v="D"/>
    <n v="1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s v="D"/>
    <s v="D"/>
    <n v="0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A"/>
    <s v="A"/>
    <n v="0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A"/>
    <s v="A"/>
    <n v="0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s v="A"/>
    <s v="A"/>
    <n v="0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s v="A"/>
    <s v="A"/>
    <n v="1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A"/>
    <s v="A"/>
    <n v="1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s v="A"/>
    <s v="E"/>
    <n v="0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s v="A"/>
    <s v="A"/>
    <n v="0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A"/>
    <s v="A"/>
    <n v="0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s v="A"/>
    <s v="A"/>
    <n v="0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s v="A"/>
    <s v="A"/>
    <n v="0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s v="A"/>
    <s v="A"/>
    <n v="1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s v="A"/>
    <s v="A"/>
    <n v="0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A"/>
    <s v="A"/>
    <n v="0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A"/>
    <s v="A"/>
    <n v="0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s v="D"/>
    <s v="D"/>
    <n v="0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s v="G"/>
    <s v="G"/>
    <n v="0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s v="G"/>
    <s v="G"/>
    <n v="0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s v="F"/>
    <s v="F"/>
    <n v="0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s v="A"/>
    <s v="A"/>
    <n v="0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A"/>
    <s v="A"/>
    <n v="0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A"/>
    <s v="A"/>
    <n v="0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s v="E"/>
    <s v="E"/>
    <n v="2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E"/>
    <s v="E"/>
    <n v="1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s v="E"/>
    <s v="E"/>
    <n v="0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s v="E"/>
    <s v="E"/>
    <n v="1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s v="D"/>
    <s v="D"/>
    <n v="1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A"/>
    <s v="A"/>
    <n v="0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A"/>
    <s v="A"/>
    <n v="0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A"/>
    <s v="A"/>
    <n v="0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s v="D"/>
    <s v="D"/>
    <n v="0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s v="A"/>
    <s v="A"/>
    <n v="1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s v="A"/>
    <s v="A"/>
    <n v="0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G"/>
    <s v="G"/>
    <n v="0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s v="D"/>
    <s v="D"/>
    <n v="0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s v="D"/>
    <s v="D"/>
    <n v="0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D"/>
    <s v="D"/>
    <n v="0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s v="A"/>
    <s v="A"/>
    <n v="0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s v="A"/>
    <s v="A"/>
    <n v="0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A"/>
    <s v="K"/>
    <n v="0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s v="D"/>
    <s v="D"/>
    <n v="2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s v="D"/>
    <s v="D"/>
    <n v="0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s v="D"/>
    <s v="D"/>
    <n v="0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s v="D"/>
    <s v="D"/>
    <n v="0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A"/>
    <s v="D"/>
    <n v="0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s v="D"/>
    <s v="D"/>
    <n v="0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D"/>
    <s v="D"/>
    <n v="0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s v="A"/>
    <s v="A"/>
    <n v="0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A"/>
    <s v="D"/>
    <n v="0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s v="D"/>
    <s v="D"/>
    <n v="0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F"/>
    <s v="F"/>
    <n v="0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s v="D"/>
    <s v="A"/>
    <n v="0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D"/>
    <s v="D"/>
    <n v="0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s v="D"/>
    <s v="D"/>
    <n v="0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s v="D"/>
    <s v="D"/>
    <n v="1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s v="F"/>
    <s v="F"/>
    <n v="0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s v="D"/>
    <s v="D"/>
    <n v="0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D"/>
    <s v="A"/>
    <n v="0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s v="A"/>
    <s v="A"/>
    <n v="0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s v="D"/>
    <s v="D"/>
    <n v="0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s v="E"/>
    <s v="E"/>
    <n v="1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D"/>
    <s v="D"/>
    <n v="0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s v="A"/>
    <s v="A"/>
    <n v="0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D"/>
    <s v="D"/>
    <n v="0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s v="A"/>
    <s v="A"/>
    <n v="0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F"/>
    <s v="F"/>
    <n v="0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s v="D"/>
    <s v="D"/>
    <n v="0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s v="G"/>
    <s v="G"/>
    <n v="0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s v="A"/>
    <s v="A"/>
    <n v="0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A"/>
    <s v="A"/>
    <n v="0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A"/>
    <s v="A"/>
    <n v="0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A"/>
    <s v="A"/>
    <n v="0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s v="E"/>
    <s v="E"/>
    <n v="0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s v="F"/>
    <s v="F"/>
    <n v="0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s v="B"/>
    <s v="B"/>
    <n v="0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s v="A"/>
    <s v="A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A"/>
    <s v="A"/>
    <n v="0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A"/>
    <s v="A"/>
    <n v="0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s v="D"/>
    <s v="D"/>
    <n v="0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s v="A"/>
    <s v="A"/>
    <n v="0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A"/>
    <s v="A"/>
    <n v="0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s v="A"/>
    <s v="A"/>
    <n v="4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s v="D"/>
    <s v="D"/>
    <n v="0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A"/>
    <s v="D"/>
    <n v="0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D"/>
    <s v="D"/>
    <n v="0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s v="D"/>
    <s v="D"/>
    <n v="0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s v="B"/>
    <s v="B"/>
    <n v="0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A"/>
    <s v="A"/>
    <n v="0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D"/>
    <s v="D"/>
    <n v="0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A"/>
    <s v="A"/>
    <n v="0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A"/>
    <s v="A"/>
    <n v="0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A"/>
    <s v="A"/>
    <n v="0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s v="A"/>
    <s v="A"/>
    <n v="1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A"/>
    <s v="A"/>
    <n v="0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A"/>
    <s v="A"/>
    <n v="0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A"/>
    <s v="C"/>
    <n v="0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A"/>
    <s v="A"/>
    <n v="0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A"/>
    <s v="A"/>
    <n v="0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s v="A"/>
    <s v="A"/>
    <n v="1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A"/>
    <s v="A"/>
    <n v="0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A"/>
    <s v="A"/>
    <n v="0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A"/>
    <s v="A"/>
    <n v="0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s v="A"/>
    <s v="A"/>
    <n v="1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A"/>
    <s v="D"/>
    <n v="0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A"/>
    <s v="A"/>
    <n v="0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D"/>
    <s v="D"/>
    <n v="0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s v="E"/>
    <s v="E"/>
    <n v="0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s v="A"/>
    <s v="A"/>
    <n v="0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A"/>
    <s v="A"/>
    <n v="1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A"/>
    <s v="A"/>
    <n v="1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s v="A"/>
    <s v="A"/>
    <n v="0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s v="A"/>
    <s v="A"/>
    <n v="1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A"/>
    <s v="A"/>
    <n v="0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s v="A"/>
    <s v="A"/>
    <n v="1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A"/>
    <s v="A"/>
    <n v="0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s v="A"/>
    <s v="B"/>
    <n v="0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s v="A"/>
    <s v="B"/>
    <n v="0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s v="A"/>
    <s v="A"/>
    <n v="0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s v="A"/>
    <s v="A"/>
    <n v="1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A"/>
    <s v="A"/>
    <n v="1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s v="A"/>
    <s v="A"/>
    <n v="1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s v="D"/>
    <s v="D"/>
    <n v="0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D"/>
    <s v="D"/>
    <n v="0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s v="A"/>
    <s v="A"/>
    <n v="1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A"/>
    <s v="A"/>
    <n v="0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s v="A"/>
    <s v="A"/>
    <n v="1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A"/>
    <s v="A"/>
    <n v="0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s v="A"/>
    <s v="A"/>
    <n v="1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A"/>
    <s v="A"/>
    <n v="0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A"/>
    <s v="A"/>
    <n v="1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D"/>
    <s v="D"/>
    <n v="0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s v="A"/>
    <s v="D"/>
    <n v="1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A"/>
    <s v="A"/>
    <n v="0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s v="E"/>
    <s v="E"/>
    <n v="0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s v="A"/>
    <s v="A"/>
    <n v="0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s v="A"/>
    <s v="A"/>
    <n v="1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A"/>
    <s v="A"/>
    <n v="0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A"/>
    <s v="A"/>
    <n v="0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s v="A"/>
    <s v="A"/>
    <n v="1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A"/>
    <s v="A"/>
    <n v="0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D"/>
    <s v="A"/>
    <n v="0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A"/>
    <s v="D"/>
    <n v="0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"/>
    <s v="D"/>
    <n v="0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A"/>
    <s v="A"/>
    <n v="0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A"/>
    <s v="A"/>
    <n v="0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s v="A"/>
    <s v="A"/>
    <n v="1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A"/>
    <s v="A"/>
    <n v="0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s v="D"/>
    <s v="D"/>
    <n v="0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s v="E"/>
    <s v="E"/>
    <n v="0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s v="D"/>
    <s v="D"/>
    <n v="0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s v="A"/>
    <s v="A"/>
    <n v="1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s v="A"/>
    <s v="A"/>
    <n v="0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s v="A"/>
    <s v="A"/>
    <n v="1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A"/>
    <s v="A"/>
    <n v="0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s v="E"/>
    <s v="E"/>
    <n v="0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s v="F"/>
    <s v="G"/>
    <n v="2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s v="D"/>
    <s v="D"/>
    <n v="0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s v="A"/>
    <s v="A"/>
    <n v="0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A"/>
    <s v="A"/>
    <n v="0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A"/>
    <s v="A"/>
    <n v="0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A"/>
    <s v="A"/>
    <n v="0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s v="A"/>
    <s v="A"/>
    <n v="0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A"/>
    <s v="A"/>
    <n v="0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s v="A"/>
    <s v="A"/>
    <n v="0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s v="A"/>
    <s v="F"/>
    <n v="0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s v="A"/>
    <s v="A"/>
    <n v="0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s v="A"/>
    <s v="A"/>
    <n v="0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s v="A"/>
    <s v="A"/>
    <n v="0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s v="A"/>
    <s v="A"/>
    <n v="0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s v="A"/>
    <s v="A"/>
    <n v="0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s v="A"/>
    <s v="A"/>
    <n v="0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s v="A"/>
    <s v="A"/>
    <n v="0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s v="A"/>
    <s v="A"/>
    <n v="0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s v="A"/>
    <s v="A"/>
    <n v="0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s v="A"/>
    <s v="A"/>
    <n v="0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s v="A"/>
    <s v="A"/>
    <n v="0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s v="A"/>
    <s v="A"/>
    <n v="0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s v="A"/>
    <s v="A"/>
    <n v="0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s v="A"/>
    <s v="A"/>
    <n v="0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s v="A"/>
    <s v="A"/>
    <n v="0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s v="A"/>
    <s v="A"/>
    <n v="0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s v="A"/>
    <s v="C"/>
    <n v="0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s v="A"/>
    <s v="A"/>
    <n v="0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s v="A"/>
    <s v="A"/>
    <n v="0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s v="A"/>
    <s v="A"/>
    <n v="0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s v="A"/>
    <s v="A"/>
    <n v="0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A"/>
    <s v="A"/>
    <n v="0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A"/>
    <s v="A"/>
    <n v="0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s v="D"/>
    <s v="D"/>
    <n v="0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s v="A"/>
    <s v="A"/>
    <n v="0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D"/>
    <s v="D"/>
    <n v="0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s v="F"/>
    <s v="F"/>
    <n v="0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s v="D"/>
    <s v="D"/>
    <n v="0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A"/>
    <s v="D"/>
    <n v="2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s v="A"/>
    <s v="A"/>
    <n v="3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s v="A"/>
    <s v="A"/>
    <n v="0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A"/>
    <s v="B"/>
    <n v="0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A"/>
    <s v="A"/>
    <n v="0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s v="D"/>
    <s v="D"/>
    <n v="0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s v="A"/>
    <s v="A"/>
    <n v="1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A"/>
    <s v="A"/>
    <n v="0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A"/>
    <s v="A"/>
    <n v="0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A"/>
    <s v="A"/>
    <n v="0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A"/>
    <s v="A"/>
    <n v="0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s v="D"/>
    <s v="D"/>
    <n v="0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s v="A"/>
    <s v="A"/>
    <n v="0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s v="D"/>
    <s v="D"/>
    <n v="0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F"/>
    <s v="F"/>
    <n v="0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s v="A"/>
    <s v="A"/>
    <n v="0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A"/>
    <s v="A"/>
    <n v="0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A"/>
    <s v="A"/>
    <n v="3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A"/>
    <s v="A"/>
    <n v="0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s v="A"/>
    <s v="D"/>
    <n v="0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s v="A"/>
    <s v="A"/>
    <n v="1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s v="A"/>
    <s v="A"/>
    <n v="0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s v="A"/>
    <s v="A"/>
    <n v="2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A"/>
    <s v="A"/>
    <n v="0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s v="A"/>
    <s v="A"/>
    <n v="0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s v="E"/>
    <s v="E"/>
    <n v="0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A"/>
    <s v="A"/>
    <n v="0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A"/>
    <s v="A"/>
    <n v="0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s v="A"/>
    <s v="B"/>
    <n v="0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s v="A"/>
    <s v="A"/>
    <n v="1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s v="A"/>
    <s v="A"/>
    <n v="0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s v="A"/>
    <s v="A"/>
    <n v="0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s v="A"/>
    <s v="A"/>
    <n v="1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s v="A"/>
    <s v="D"/>
    <n v="0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A"/>
    <s v="D"/>
    <n v="0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s v="A"/>
    <s v="D"/>
    <n v="1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s v="D"/>
    <s v="D"/>
    <n v="0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A"/>
    <s v="D"/>
    <n v="0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s v="A"/>
    <s v="A"/>
    <n v="0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A"/>
    <s v="A"/>
    <n v="3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A"/>
    <s v="A"/>
    <n v="0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s v="A"/>
    <s v="A"/>
    <n v="0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s v="A"/>
    <s v="A"/>
    <n v="0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s v="A"/>
    <s v="A"/>
    <n v="0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s v="A"/>
    <s v="D"/>
    <n v="0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s v="A"/>
    <s v="A"/>
    <n v="0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s v="A"/>
    <s v="A"/>
    <n v="0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s v="A"/>
    <s v="A"/>
    <n v="0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s v="A"/>
    <s v="A"/>
    <n v="0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s v="A"/>
    <s v="A"/>
    <n v="0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s v="A"/>
    <s v="A"/>
    <n v="0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s v="A"/>
    <s v="A"/>
    <n v="0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s v="A"/>
    <s v="A"/>
    <n v="1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s v="A"/>
    <s v="A"/>
    <n v="0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A"/>
    <s v="A"/>
    <n v="0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s v="A"/>
    <s v="A"/>
    <n v="0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A"/>
    <s v="A"/>
    <n v="0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s v="D"/>
    <s v="D"/>
    <n v="0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s v="A"/>
    <s v="A"/>
    <n v="0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A"/>
    <s v="A"/>
    <n v="0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s v="A"/>
    <s v="A"/>
    <n v="0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s v="A"/>
    <s v="D"/>
    <n v="0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s v="A"/>
    <s v="A"/>
    <n v="0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s v="A"/>
    <s v="A"/>
    <n v="1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s v="A"/>
    <s v="A"/>
    <n v="0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s v="A"/>
    <s v="A"/>
    <n v="0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s v="A"/>
    <s v="D"/>
    <n v="0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s v="A"/>
    <s v="A"/>
    <n v="0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A"/>
    <s v="A"/>
    <n v="0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E"/>
    <s v="E"/>
    <n v="0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E"/>
    <s v="E"/>
    <n v="0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A"/>
    <s v="A"/>
    <n v="0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A"/>
    <s v="A"/>
    <n v="0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D"/>
    <s v="D"/>
    <n v="0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s v="A"/>
    <s v="A"/>
    <n v="0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s v="D"/>
    <s v="D"/>
    <n v="0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s v="A"/>
    <s v="A"/>
    <n v="0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B"/>
    <s v="B"/>
    <n v="0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B"/>
    <s v="B"/>
    <n v="0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s v="D"/>
    <s v="D"/>
    <n v="1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s v="F"/>
    <s v="F"/>
    <n v="0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s v="A"/>
    <s v="A"/>
    <n v="0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A"/>
    <s v="A"/>
    <n v="0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A"/>
    <s v="A"/>
    <n v="0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s v="A"/>
    <s v="A"/>
    <n v="0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s v="E"/>
    <s v="F"/>
    <n v="0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s v="F"/>
    <s v="F"/>
    <n v="1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s v="A"/>
    <s v="A"/>
    <n v="0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A"/>
    <s v="A"/>
    <n v="0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A"/>
    <s v="A"/>
    <n v="0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A"/>
    <s v="A"/>
    <n v="0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A"/>
    <s v="A"/>
    <n v="0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A"/>
    <s v="A"/>
    <n v="0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s v="D"/>
    <s v="D"/>
    <n v="0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s v="A"/>
    <s v="A"/>
    <n v="0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A"/>
    <s v="A"/>
    <n v="0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s v="A"/>
    <s v="A"/>
    <n v="2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s v="A"/>
    <s v="D"/>
    <n v="0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s v="A"/>
    <s v="D"/>
    <n v="0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A"/>
    <s v="A"/>
    <n v="0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s v="A"/>
    <s v="A"/>
    <n v="0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s v="A"/>
    <s v="A"/>
    <n v="0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s v="A"/>
    <s v="A"/>
    <n v="0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A"/>
    <s v="A"/>
    <n v="0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A"/>
    <s v="A"/>
    <n v="0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A"/>
    <s v="A"/>
    <n v="0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s v="D"/>
    <s v="D"/>
    <n v="0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s v="D"/>
    <s v="A"/>
    <n v="0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A"/>
    <s v="A"/>
    <n v="0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A"/>
    <s v="A"/>
    <n v="0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s v="D"/>
    <s v="D"/>
    <n v="0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A"/>
    <s v="A"/>
    <n v="0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A"/>
    <s v="D"/>
    <n v="0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s v="A"/>
    <s v="A"/>
    <n v="0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D"/>
    <s v="D"/>
    <n v="0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D"/>
    <s v="A"/>
    <n v="0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s v="A"/>
    <s v="D"/>
    <n v="0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s v="D"/>
    <s v="D"/>
    <n v="0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s v="A"/>
    <s v="A"/>
    <n v="2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s v="A"/>
    <s v="A"/>
    <n v="0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A"/>
    <s v="A"/>
    <n v="0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s v="D"/>
    <s v="D"/>
    <n v="0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s v="A"/>
    <s v="A"/>
    <n v="0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D"/>
    <s v="D"/>
    <n v="0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s v="A"/>
    <s v="A"/>
    <n v="0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A"/>
    <s v="A"/>
    <n v="0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A"/>
    <s v="A"/>
    <n v="0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s v="G"/>
    <s v="G"/>
    <n v="0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s v="A"/>
    <s v="A"/>
    <n v="0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s v="A"/>
    <s v="A"/>
    <n v="1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s v="A"/>
    <s v="A"/>
    <n v="0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s v="D"/>
    <s v="D"/>
    <n v="0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A"/>
    <s v="A"/>
    <n v="0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s v="A"/>
    <s v="A"/>
    <n v="0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s v="A"/>
    <s v="A"/>
    <n v="0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s v="A"/>
    <s v="A"/>
    <n v="1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s v="F"/>
    <s v="F"/>
    <n v="0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s v="D"/>
    <s v="A"/>
    <n v="1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D"/>
    <s v="D"/>
    <n v="0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D"/>
    <s v="D"/>
    <n v="0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s v="E"/>
    <s v="E"/>
    <n v="0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D"/>
    <s v="A"/>
    <n v="0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s v="F"/>
    <s v="D"/>
    <n v="0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F"/>
    <s v="F"/>
    <n v="0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s v="A"/>
    <s v="E"/>
    <n v="0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E"/>
    <s v="C"/>
    <n v="0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s v="A"/>
    <s v="A"/>
    <n v="0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s v="A"/>
    <s v="A"/>
    <n v="0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s v="A"/>
    <s v="A"/>
    <n v="0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s v="A"/>
    <s v="C"/>
    <n v="1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s v="A"/>
    <s v="A"/>
    <n v="0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s v="A"/>
    <s v="A"/>
    <n v="0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s v="A"/>
    <s v="A"/>
    <n v="0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s v="D"/>
    <s v="D"/>
    <n v="0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s v="A"/>
    <s v="A"/>
    <n v="0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A"/>
    <s v="A"/>
    <n v="0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A"/>
    <s v="A"/>
    <n v="0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s v="G"/>
    <s v="G"/>
    <n v="0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s v="A"/>
    <s v="A"/>
    <n v="0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A"/>
    <s v="A"/>
    <n v="0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A"/>
    <s v="A"/>
    <n v="0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A"/>
    <s v="A"/>
    <n v="0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A"/>
    <s v="A"/>
    <n v="0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A"/>
    <s v="A"/>
    <n v="0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A"/>
    <s v="A"/>
    <n v="0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A"/>
    <s v="A"/>
    <n v="0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s v="G"/>
    <s v="G"/>
    <n v="1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s v="D"/>
    <s v="D"/>
    <n v="0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s v="A"/>
    <s v="A"/>
    <n v="0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A"/>
    <s v="A"/>
    <n v="0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A"/>
    <s v="A"/>
    <n v="0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A"/>
    <s v="B"/>
    <n v="0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A"/>
    <s v="A"/>
    <n v="0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A"/>
    <s v="K"/>
    <n v="0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A"/>
    <s v="K"/>
    <n v="0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A"/>
    <s v="A"/>
    <n v="0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A"/>
    <s v="A"/>
    <n v="0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s v="E"/>
    <s v="E"/>
    <n v="0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s v="D"/>
    <s v="D"/>
    <n v="0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A"/>
    <s v="A"/>
    <n v="0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"/>
    <s v="D"/>
    <n v="0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A"/>
    <s v="A"/>
    <n v="0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A"/>
    <s v="A"/>
    <n v="0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s v="A"/>
    <s v="A"/>
    <n v="0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s v="A"/>
    <s v="A"/>
    <n v="1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s v="A"/>
    <s v="A"/>
    <n v="0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A"/>
    <s v="A"/>
    <n v="0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s v="E"/>
    <s v="E"/>
    <n v="0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s v="A"/>
    <s v="A"/>
    <n v="0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A"/>
    <s v="A"/>
    <n v="0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s v="E"/>
    <s v="E"/>
    <n v="1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s v="D"/>
    <s v="D"/>
    <n v="0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s v="A"/>
    <s v="A"/>
    <n v="0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A"/>
    <s v="A"/>
    <n v="0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A"/>
    <s v="A"/>
    <n v="0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s v="D"/>
    <s v="C"/>
    <n v="0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s v="D"/>
    <s v="F"/>
    <n v="1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s v="D"/>
    <s v="B"/>
    <n v="0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s v="D"/>
    <s v="F"/>
    <n v="1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s v="D"/>
    <s v="A"/>
    <n v="0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A"/>
    <s v="A"/>
    <n v="0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A"/>
    <s v="A"/>
    <n v="0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s v="F"/>
    <s v="F"/>
    <n v="0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s v="A"/>
    <s v="D"/>
    <n v="0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s v="A"/>
    <s v="A"/>
    <n v="0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s v="B"/>
    <s v="B"/>
    <n v="1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s v="B"/>
    <s v="B"/>
    <n v="0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s v="A"/>
    <s v="A"/>
    <n v="0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D"/>
    <s v="D"/>
    <n v="0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s v="A"/>
    <s v="A"/>
    <n v="0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A"/>
    <s v="A"/>
    <n v="0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A"/>
    <s v="A"/>
    <n v="0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A"/>
    <s v="A"/>
    <n v="0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s v="A"/>
    <s v="A"/>
    <n v="0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D"/>
    <s v="A"/>
    <n v="0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s v="D"/>
    <s v="A"/>
    <n v="0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A"/>
    <s v="A"/>
    <n v="0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s v="A"/>
    <s v="D"/>
    <n v="0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s v="A"/>
    <s v="A"/>
    <n v="0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A"/>
    <s v="A"/>
    <n v="0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D"/>
    <s v="A"/>
    <n v="0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s v="A"/>
    <s v="A"/>
    <n v="0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s v="A"/>
    <s v="A"/>
    <n v="0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A"/>
    <s v="A"/>
    <n v="2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s v="D"/>
    <s v="A"/>
    <n v="0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E"/>
    <s v="E"/>
    <n v="0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s v="A"/>
    <s v="A"/>
    <n v="0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s v="F"/>
    <s v="F"/>
    <n v="0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s v="A"/>
    <s v="A"/>
    <n v="0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F"/>
    <s v="F"/>
    <n v="0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s v="A"/>
    <s v="A"/>
    <n v="1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A"/>
    <s v="A"/>
    <n v="0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s v="A"/>
    <s v="A"/>
    <n v="0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A"/>
    <s v="A"/>
    <n v="0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s v="A"/>
    <s v="A"/>
    <n v="0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s v="A"/>
    <s v="D"/>
    <n v="2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s v="A"/>
    <s v="B"/>
    <n v="0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s v="G"/>
    <s v="G"/>
    <n v="0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s v="D"/>
    <s v="D"/>
    <n v="0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A"/>
    <s v="A"/>
    <n v="0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s v="A"/>
    <s v="A"/>
    <n v="2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s v="A"/>
    <s v="A"/>
    <n v="2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s v="A"/>
    <s v="A"/>
    <n v="0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D"/>
    <s v="A"/>
    <n v="0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A"/>
    <s v="A"/>
    <n v="0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A"/>
    <s v="A"/>
    <n v="0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s v="A"/>
    <s v="D"/>
    <n v="0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s v="A"/>
    <s v="A"/>
    <n v="0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A"/>
    <s v="A"/>
    <n v="0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A"/>
    <s v="A"/>
    <n v="0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A"/>
    <s v="A"/>
    <n v="0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s v="A"/>
    <s v="A"/>
    <n v="0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s v="A"/>
    <s v="A"/>
    <n v="1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s v="A"/>
    <s v="A"/>
    <n v="0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s v="A"/>
    <s v="A"/>
    <n v="0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"/>
    <s v="D"/>
    <n v="3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A"/>
    <s v="A"/>
    <n v="0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A"/>
    <s v="A"/>
    <n v="0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s v="A"/>
    <s v="A"/>
    <n v="0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B"/>
    <s v="B"/>
    <n v="1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A"/>
    <s v="A"/>
    <n v="0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A"/>
    <s v="A"/>
    <n v="0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s v="F"/>
    <s v="F"/>
    <n v="0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s v="D"/>
    <s v="D"/>
    <n v="0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s v="A"/>
    <s v="A"/>
    <n v="0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A"/>
    <s v="A"/>
    <n v="0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A"/>
    <s v="A"/>
    <n v="0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A"/>
    <s v="A"/>
    <n v="0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A"/>
    <s v="A"/>
    <n v="0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A"/>
    <s v="A"/>
    <n v="0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A"/>
    <s v="A"/>
    <n v="0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A"/>
    <s v="A"/>
    <n v="0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s v="D"/>
    <s v="D"/>
    <n v="0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s v="D"/>
    <s v="D"/>
    <n v="0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s v="D"/>
    <s v="D"/>
    <n v="0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D"/>
    <s v="D"/>
    <n v="0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s v="A"/>
    <s v="A"/>
    <n v="0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s v="A"/>
    <s v="B"/>
    <n v="0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D"/>
    <s v="D"/>
    <n v="0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s v="F"/>
    <s v="F"/>
    <n v="0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s v="D"/>
    <s v="D"/>
    <n v="2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s v="A"/>
    <s v="A"/>
    <n v="0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A"/>
    <s v="A"/>
    <n v="0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A"/>
    <s v="A"/>
    <n v="0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A"/>
    <s v="A"/>
    <n v="0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A"/>
    <s v="A"/>
    <n v="0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s v="A"/>
    <s v="A"/>
    <n v="1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s v="A"/>
    <s v="A"/>
    <n v="0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A"/>
    <s v="A"/>
    <n v="2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D"/>
    <s v="D"/>
    <n v="0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s v="E"/>
    <s v="E"/>
    <n v="0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s v="A"/>
    <s v="A"/>
    <n v="0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"/>
    <s v="A"/>
    <n v="0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A"/>
    <s v="A"/>
    <n v="1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s v="A"/>
    <s v="B"/>
    <n v="1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s v="F"/>
    <s v="F"/>
    <n v="0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s v="E"/>
    <s v="E"/>
    <n v="0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s v="A"/>
    <s v="A"/>
    <n v="1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A"/>
    <s v="A"/>
    <n v="0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s v="F"/>
    <s v="F"/>
    <n v="0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s v="A"/>
    <s v="D"/>
    <n v="0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s v="D"/>
    <s v="D"/>
    <n v="1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s v="D"/>
    <s v="B"/>
    <n v="1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s v="A"/>
    <s v="B"/>
    <n v="0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A"/>
    <s v="A"/>
    <n v="0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A"/>
    <s v="A"/>
    <n v="1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s v="F"/>
    <s v="F"/>
    <n v="0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s v="D"/>
    <s v="D"/>
    <n v="0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s v="A"/>
    <s v="A"/>
    <n v="0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A"/>
    <s v="A"/>
    <n v="0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E"/>
    <s v="E"/>
    <n v="0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A"/>
    <s v="A"/>
    <n v="0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A"/>
    <s v="A"/>
    <n v="0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A"/>
    <s v="A"/>
    <n v="0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s v="B"/>
    <s v="B"/>
    <n v="0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s v="G"/>
    <s v="G"/>
    <n v="1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s v="B"/>
    <s v="B"/>
    <n v="2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A"/>
    <s v="A"/>
    <n v="0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s v="D"/>
    <s v="D"/>
    <n v="0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A"/>
    <s v="A"/>
    <n v="0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s v="D"/>
    <s v="D"/>
    <n v="0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s v="F"/>
    <s v="F"/>
    <n v="0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s v="A"/>
    <s v="A"/>
    <n v="0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E"/>
    <s v="E"/>
    <n v="3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s v="A"/>
    <s v="A"/>
    <n v="0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A"/>
    <s v="A"/>
    <n v="0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A"/>
    <s v="A"/>
    <n v="0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s v="G"/>
    <s v="G"/>
    <n v="0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s v="F"/>
    <s v="F"/>
    <n v="0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s v="D"/>
    <s v="D"/>
    <n v="0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s v="D"/>
    <s v="D"/>
    <n v="0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D"/>
    <s v="D"/>
    <n v="0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A"/>
    <s v="A"/>
    <n v="0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A"/>
    <s v="A"/>
    <n v="0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s v="G"/>
    <s v="G"/>
    <n v="0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s v="A"/>
    <s v="A"/>
    <n v="2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A"/>
    <s v="A"/>
    <n v="0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s v="D"/>
    <s v="E"/>
    <n v="1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s v="A"/>
    <s v="A"/>
    <n v="0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D"/>
    <s v="D"/>
    <n v="0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s v="A"/>
    <s v="A"/>
    <n v="0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s v="A"/>
    <s v="A"/>
    <n v="0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"/>
    <s v="D"/>
    <n v="0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s v="D"/>
    <s v="D"/>
    <n v="0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s v="A"/>
    <s v="A"/>
    <n v="0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A"/>
    <s v="A"/>
    <n v="0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s v="F"/>
    <s v="F"/>
    <n v="0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s v="A"/>
    <s v="A"/>
    <n v="0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A"/>
    <s v="A"/>
    <n v="0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s v="A"/>
    <s v="A"/>
    <n v="0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s v="D"/>
    <s v="E"/>
    <n v="1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s v="A"/>
    <s v="A"/>
    <n v="0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F"/>
    <s v="F"/>
    <n v="2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s v="A"/>
    <s v="A"/>
    <n v="0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A"/>
    <s v="A"/>
    <n v="0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s v="A"/>
    <s v="A"/>
    <n v="0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s v="A"/>
    <s v="A"/>
    <n v="1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D"/>
    <s v="D"/>
    <n v="1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s v="A"/>
    <s v="A"/>
    <n v="1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D"/>
    <s v="D"/>
    <n v="1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s v="D"/>
    <s v="D"/>
    <n v="1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s v="D"/>
    <s v="D"/>
    <n v="0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s v="D"/>
    <s v="D"/>
    <n v="0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A"/>
    <s v="A"/>
    <n v="0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A"/>
    <s v="B"/>
    <n v="1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A"/>
    <s v="A"/>
    <n v="0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D"/>
    <s v="D"/>
    <n v="1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s v="A"/>
    <s v="A"/>
    <n v="0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s v="D"/>
    <s v="D"/>
    <n v="1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s v="A"/>
    <s v="A"/>
    <n v="0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s v="A"/>
    <s v="A"/>
    <n v="0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s v="E"/>
    <s v="K"/>
    <n v="0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s v="D"/>
    <s v="D"/>
    <n v="0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A"/>
    <s v="A"/>
    <n v="0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s v="A"/>
    <s v="A"/>
    <n v="0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A"/>
    <s v="A"/>
    <n v="0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s v="A"/>
    <s v="C"/>
    <n v="0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s v="F"/>
    <s v="F"/>
    <n v="0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s v="A"/>
    <s v="A"/>
    <n v="0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A"/>
    <s v="A"/>
    <n v="0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D"/>
    <s v="D"/>
    <n v="0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D"/>
    <s v="D"/>
    <n v="0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s v="A"/>
    <s v="A"/>
    <n v="0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s v="A"/>
    <s v="A"/>
    <n v="1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D"/>
    <s v="D"/>
    <n v="1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D"/>
    <s v="D"/>
    <n v="0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s v="D"/>
    <s v="D"/>
    <n v="2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s v="A"/>
    <s v="A"/>
    <n v="0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A"/>
    <s v="A"/>
    <n v="0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A"/>
    <s v="A"/>
    <n v="0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s v="D"/>
    <s v="D"/>
    <n v="0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s v="A"/>
    <s v="A"/>
    <n v="1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A"/>
    <s v="A"/>
    <n v="1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s v="A"/>
    <s v="A"/>
    <n v="0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s v="A"/>
    <s v="A"/>
    <n v="0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A"/>
    <s v="A"/>
    <n v="0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s v="F"/>
    <s v="F"/>
    <n v="0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s v="A"/>
    <s v="A"/>
    <n v="0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A"/>
    <s v="D"/>
    <n v="1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s v="D"/>
    <s v="D"/>
    <n v="0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s v="B"/>
    <s v="B"/>
    <n v="0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D"/>
    <s v="A"/>
    <n v="0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A"/>
    <s v="A"/>
    <n v="0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B"/>
    <s v="B"/>
    <n v="0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A"/>
    <s v="B"/>
    <n v="0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s v="A"/>
    <s v="A"/>
    <n v="2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s v="A"/>
    <s v="A"/>
    <n v="0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A"/>
    <s v="A"/>
    <n v="0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A"/>
    <s v="A"/>
    <n v="0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A"/>
    <s v="A"/>
    <n v="0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s v="F"/>
    <s v="F"/>
    <n v="0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s v="A"/>
    <s v="A"/>
    <n v="0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A"/>
    <s v="D"/>
    <n v="1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A"/>
    <s v="D"/>
    <n v="0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A"/>
    <s v="A"/>
    <n v="0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A"/>
    <s v="A"/>
    <n v="0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s v="A"/>
    <s v="D"/>
    <n v="0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s v="A"/>
    <s v="A"/>
    <n v="0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A"/>
    <s v="A"/>
    <n v="0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A"/>
    <s v="D"/>
    <n v="0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A"/>
    <s v="A"/>
    <n v="0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s v="A"/>
    <s v="A"/>
    <n v="0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A"/>
    <s v="D"/>
    <n v="0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s v="A"/>
    <s v="A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A"/>
    <s v="A"/>
    <n v="0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A"/>
    <s v="A"/>
    <n v="0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A"/>
    <s v="A"/>
    <n v="1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A"/>
    <s v="A"/>
    <n v="0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D"/>
    <s v="D"/>
    <n v="0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A"/>
    <s v="A"/>
    <n v="0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A"/>
    <s v="A"/>
    <n v="0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A"/>
    <s v="A"/>
    <n v="0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s v="A"/>
    <s v="A"/>
    <n v="2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s v="A"/>
    <s v="D"/>
    <n v="0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s v="A"/>
    <s v="A"/>
    <n v="0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s v="A"/>
    <s v="A"/>
    <n v="0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A"/>
    <s v="A"/>
    <n v="0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A"/>
    <s v="A"/>
    <n v="0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s v="A"/>
    <s v="D"/>
    <n v="2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s v="A"/>
    <s v="A"/>
    <n v="0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A"/>
    <s v="A"/>
    <n v="0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s v="A"/>
    <s v="A"/>
    <n v="0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A"/>
    <s v="D"/>
    <n v="0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D"/>
    <s v="A"/>
    <n v="0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s v="D"/>
    <s v="D"/>
    <n v="0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s v="D"/>
    <s v="D"/>
    <n v="0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s v="A"/>
    <s v="A"/>
    <n v="0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A"/>
    <s v="D"/>
    <n v="0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G"/>
    <s v="G"/>
    <n v="0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A"/>
    <s v="A"/>
    <n v="0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s v="F"/>
    <s v="F"/>
    <n v="0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s v="A"/>
    <s v="A"/>
    <n v="0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s v="A"/>
    <s v="A"/>
    <n v="1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A"/>
    <s v="A"/>
    <n v="2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A"/>
    <s v="A"/>
    <n v="1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A"/>
    <s v="A"/>
    <n v="0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s v="A"/>
    <s v="A"/>
    <n v="0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A"/>
    <s v="A"/>
    <n v="0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s v="D"/>
    <s v="D"/>
    <n v="0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A"/>
    <s v="A"/>
    <n v="1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A"/>
    <s v="A"/>
    <n v="0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A"/>
    <s v="A"/>
    <n v="0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s v="D"/>
    <s v="A"/>
    <n v="1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s v="A"/>
    <s v="D"/>
    <n v="0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s v="A"/>
    <s v="A"/>
    <n v="0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F"/>
    <s v="F"/>
    <n v="0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s v="E"/>
    <s v="E"/>
    <n v="1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s v="A"/>
    <s v="A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A"/>
    <s v="A"/>
    <n v="0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A"/>
    <s v="A"/>
    <n v="1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s v="D"/>
    <s v="D"/>
    <n v="2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s v="D"/>
    <s v="D"/>
    <n v="0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A"/>
    <s v="A"/>
    <n v="0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A"/>
    <s v="A"/>
    <n v="0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s v="F"/>
    <s v="F"/>
    <n v="0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s v="A"/>
    <s v="A"/>
    <n v="0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D"/>
    <s v="D"/>
    <n v="0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s v="A"/>
    <s v="A"/>
    <n v="0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D"/>
    <s v="D"/>
    <n v="0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s v="A"/>
    <s v="A"/>
    <n v="0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A"/>
    <s v="A"/>
    <n v="0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s v="A"/>
    <s v="A"/>
    <n v="0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A"/>
    <s v="A"/>
    <n v="2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s v="D"/>
    <s v="D"/>
    <n v="0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s v="D"/>
    <s v="D"/>
    <n v="0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A"/>
    <s v="A"/>
    <n v="0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s v="A"/>
    <s v="B"/>
    <n v="1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s v="A"/>
    <s v="A"/>
    <n v="0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A"/>
    <s v="A"/>
    <n v="0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D"/>
    <s v="D"/>
    <n v="0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A"/>
    <s v="A"/>
    <n v="1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s v="D"/>
    <s v="D"/>
    <n v="0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s v="A"/>
    <s v="A"/>
    <n v="0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A"/>
    <s v="A"/>
    <n v="0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A"/>
    <s v="A"/>
    <n v="0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A"/>
    <s v="A"/>
    <n v="0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A"/>
    <s v="A"/>
    <n v="1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A"/>
    <s v="A"/>
    <n v="0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s v="E"/>
    <s v="E"/>
    <n v="0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s v="D"/>
    <s v="D"/>
    <n v="0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A"/>
    <s v="A"/>
    <n v="0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s v="D"/>
    <s v="D"/>
    <n v="0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s v="A"/>
    <s v="A"/>
    <n v="0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s v="D"/>
    <s v="D"/>
    <n v="0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s v="A"/>
    <s v="A"/>
    <n v="0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s v="A"/>
    <s v="A"/>
    <n v="0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s v="A"/>
    <s v="A"/>
    <n v="0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A"/>
    <s v="A"/>
    <n v="0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A"/>
    <s v="A"/>
    <n v="0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A"/>
    <s v="A"/>
    <n v="0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A"/>
    <s v="A"/>
    <n v="0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A"/>
    <s v="A"/>
    <n v="0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A"/>
    <s v="A"/>
    <n v="0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D"/>
    <s v="A"/>
    <n v="0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s v="D"/>
    <s v="E"/>
    <n v="0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s v="A"/>
    <s v="A"/>
    <n v="0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A"/>
    <s v="C"/>
    <n v="1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s v="F"/>
    <s v="F"/>
    <n v="0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s v="A"/>
    <s v="A"/>
    <n v="0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A"/>
    <s v="A"/>
    <n v="0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s v="A"/>
    <s v="K"/>
    <n v="2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s v="A"/>
    <s v="A"/>
    <n v="0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s v="A"/>
    <s v="A"/>
    <n v="3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s v="D"/>
    <s v="D"/>
    <n v="0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s v="A"/>
    <s v="A"/>
    <n v="0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s v="G"/>
    <s v="G"/>
    <n v="0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s v="A"/>
    <s v="A"/>
    <n v="0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A"/>
    <s v="K"/>
    <n v="0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A"/>
    <s v="A"/>
    <n v="0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s v="F"/>
    <s v="F"/>
    <n v="0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s v="D"/>
    <s v="D"/>
    <n v="0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s v="D"/>
    <s v="D"/>
    <n v="0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s v="A"/>
    <s v="D"/>
    <n v="0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s v="A"/>
    <s v="A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A"/>
    <s v="A"/>
    <n v="0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s v="A"/>
    <s v="A"/>
    <n v="0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s v="A"/>
    <s v="A"/>
    <n v="1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s v="A"/>
    <s v="D"/>
    <n v="0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s v="A"/>
    <s v="A"/>
    <n v="0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A"/>
    <s v="A"/>
    <n v="2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s v="A"/>
    <s v="A"/>
    <n v="1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A"/>
    <s v="A"/>
    <n v="0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A"/>
    <s v="A"/>
    <n v="0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s v="A"/>
    <s v="E"/>
    <n v="1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A"/>
    <s v="D"/>
    <n v="0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s v="A"/>
    <s v="A"/>
    <n v="1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s v="D"/>
    <s v="D"/>
    <n v="0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D"/>
    <s v="D"/>
    <n v="4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s v="D"/>
    <s v="A"/>
    <n v="4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D"/>
    <s v="D"/>
    <n v="0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s v="D"/>
    <s v="D"/>
    <n v="0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s v="F"/>
    <s v="F"/>
    <n v="0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s v="A"/>
    <s v="A"/>
    <n v="0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D"/>
    <s v="D"/>
    <n v="0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s v="A"/>
    <s v="A"/>
    <n v="2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D"/>
    <s v="D"/>
    <n v="0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s v="A"/>
    <s v="A"/>
    <n v="0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s v="D"/>
    <s v="D"/>
    <n v="0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s v="A"/>
    <s v="A"/>
    <n v="0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A"/>
    <s v="A"/>
    <n v="0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s v="A"/>
    <s v="A"/>
    <n v="0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A"/>
    <s v="A"/>
    <n v="0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A"/>
    <s v="A"/>
    <n v="0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s v="D"/>
    <s v="D"/>
    <n v="0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s v="A"/>
    <s v="A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D"/>
    <s v="D"/>
    <n v="0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s v="A"/>
    <s v="A"/>
    <n v="0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s v="D"/>
    <s v="D"/>
    <n v="0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D"/>
    <s v="D"/>
    <n v="0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A"/>
    <s v="G"/>
    <n v="0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A"/>
    <s v="A"/>
    <n v="0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s v="D"/>
    <s v="D"/>
    <n v="0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s v="A"/>
    <s v="K"/>
    <n v="4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s v="A"/>
    <s v="A"/>
    <n v="0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s v="A"/>
    <s v="A"/>
    <n v="0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A"/>
    <s v="A"/>
    <n v="0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A"/>
    <s v="A"/>
    <n v="1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D"/>
    <s v="D"/>
    <n v="0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A"/>
    <s v="A"/>
    <n v="0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A"/>
    <s v="A"/>
    <n v="0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A"/>
    <s v="A"/>
    <n v="0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s v="F"/>
    <s v="F"/>
    <n v="1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s v="D"/>
    <s v="D"/>
    <n v="1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s v="A"/>
    <s v="A"/>
    <n v="1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A"/>
    <s v="B"/>
    <n v="2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s v="E"/>
    <s v="E"/>
    <n v="0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s v="G"/>
    <s v="G"/>
    <n v="0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s v="A"/>
    <s v="A"/>
    <n v="0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D"/>
    <s v="D"/>
    <n v="0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s v="D"/>
    <s v="D"/>
    <n v="0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A"/>
    <s v="A"/>
    <n v="0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A"/>
    <s v="D"/>
    <n v="0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s v="A"/>
    <s v="A"/>
    <n v="0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s v="A"/>
    <s v="A"/>
    <n v="0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A"/>
    <s v="A"/>
    <n v="1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s v="D"/>
    <s v="D"/>
    <n v="0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s v="A"/>
    <s v="A"/>
    <n v="0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A"/>
    <s v="A"/>
    <n v="1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s v="D"/>
    <s v="D"/>
    <n v="0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s v="D"/>
    <s v="D"/>
    <n v="0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s v="G"/>
    <s v="G"/>
    <n v="0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s v="D"/>
    <s v="D"/>
    <n v="0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s v="A"/>
    <s v="A"/>
    <n v="0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A"/>
    <s v="A"/>
    <n v="1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"/>
    <s v="D"/>
    <n v="0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s v="A"/>
    <s v="A"/>
    <n v="0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s v="A"/>
    <s v="A"/>
    <n v="0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F"/>
    <s v="F"/>
    <n v="0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s v="B"/>
    <s v="A"/>
    <n v="0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B"/>
    <s v="A"/>
    <n v="0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s v="A"/>
    <s v="A"/>
    <n v="0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s v="A"/>
    <s v="A"/>
    <n v="0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A"/>
    <s v="A"/>
    <n v="0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s v="A"/>
    <s v="A"/>
    <n v="0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s v="A"/>
    <s v="A"/>
    <n v="0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A"/>
    <s v="B"/>
    <n v="0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s v="A"/>
    <s v="D"/>
    <n v="0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D"/>
    <s v="D"/>
    <n v="0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D"/>
    <s v="D"/>
    <n v="0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s v="D"/>
    <s v="E"/>
    <n v="1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s v="A"/>
    <s v="A"/>
    <n v="0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A"/>
    <s v="D"/>
    <n v="0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s v="D"/>
    <s v="D"/>
    <n v="0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D"/>
    <s v="D"/>
    <n v="0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s v="D"/>
    <s v="D"/>
    <n v="0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s v="A"/>
    <s v="A"/>
    <n v="0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A"/>
    <s v="A"/>
    <n v="0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"/>
    <s v="D"/>
    <n v="3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A"/>
    <s v="K"/>
    <n v="0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A"/>
    <s v="K"/>
    <n v="0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s v="A"/>
    <s v="A"/>
    <n v="0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s v="B"/>
    <s v="B"/>
    <n v="0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B"/>
    <s v="B"/>
    <n v="0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A"/>
    <s v="A"/>
    <n v="0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A"/>
    <s v="A"/>
    <n v="0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D"/>
    <s v="G"/>
    <n v="0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s v="D"/>
    <s v="D"/>
    <n v="0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s v="A"/>
    <s v="A"/>
    <n v="0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A"/>
    <s v="A"/>
    <n v="0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A"/>
    <s v="A"/>
    <n v="0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s v="D"/>
    <s v="D"/>
    <n v="1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s v="A"/>
    <s v="A"/>
    <n v="0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A"/>
    <s v="A"/>
    <n v="0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A"/>
    <s v="A"/>
    <n v="0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s v="D"/>
    <s v="D"/>
    <n v="0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s v="A"/>
    <s v="A"/>
    <n v="0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D"/>
    <s v="D"/>
    <n v="0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s v="A"/>
    <s v="A"/>
    <n v="0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s v="A"/>
    <s v="A"/>
    <n v="0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A"/>
    <s v="A"/>
    <n v="0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A"/>
    <s v="A"/>
    <n v="0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s v="A"/>
    <s v="A"/>
    <n v="0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s v="D"/>
    <s v="D"/>
    <n v="0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s v="A"/>
    <s v="A"/>
    <n v="0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s v="A"/>
    <s v="A"/>
    <n v="0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A"/>
    <s v="A"/>
    <n v="1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A"/>
    <s v="D"/>
    <n v="1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A"/>
    <s v="A"/>
    <n v="2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A"/>
    <s v="A"/>
    <n v="0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A"/>
    <s v="A"/>
    <n v="0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A"/>
    <s v="A"/>
    <n v="0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A"/>
    <s v="A"/>
    <n v="2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s v="F"/>
    <s v="F"/>
    <n v="0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s v="A"/>
    <s v="A"/>
    <n v="0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A"/>
    <s v="A"/>
    <n v="1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E"/>
    <s v="E"/>
    <n v="0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A"/>
    <s v="A"/>
    <n v="0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s v="A"/>
    <s v="B"/>
    <n v="1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s v="D"/>
    <s v="D"/>
    <n v="0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E"/>
    <s v="E"/>
    <n v="0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A"/>
    <s v="A"/>
    <n v="0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A"/>
    <s v="A"/>
    <n v="0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A"/>
    <s v="A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A"/>
    <s v="A"/>
    <n v="1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A"/>
    <s v="A"/>
    <n v="2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D"/>
    <s v="D"/>
    <n v="0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A"/>
    <s v="A"/>
    <n v="0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s v="A"/>
    <s v="A"/>
    <n v="0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s v="A"/>
    <s v="A"/>
    <n v="0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D"/>
    <s v="D"/>
    <n v="0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A"/>
    <s v="A"/>
    <n v="0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A"/>
    <s v="B"/>
    <n v="0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s v="D"/>
    <s v="E"/>
    <n v="0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s v="D"/>
    <s v="F"/>
    <n v="0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s v="F"/>
    <s v="F"/>
    <n v="0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s v="A"/>
    <s v="A"/>
    <n v="1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A"/>
    <s v="D"/>
    <n v="0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A"/>
    <s v="A"/>
    <n v="0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s v="D"/>
    <s v="D"/>
    <n v="0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s v="D"/>
    <s v="D"/>
    <n v="0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A"/>
    <s v="A"/>
    <n v="0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A"/>
    <s v="A"/>
    <n v="0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A"/>
    <s v="A"/>
    <n v="0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A"/>
    <s v="A"/>
    <n v="0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A"/>
    <s v="A"/>
    <n v="0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A"/>
    <s v="A"/>
    <n v="0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A"/>
    <s v="A"/>
    <n v="0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A"/>
    <s v="A"/>
    <n v="0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s v="E"/>
    <s v="E"/>
    <n v="1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s v="A"/>
    <s v="A"/>
    <n v="0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A"/>
    <s v="A"/>
    <n v="0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A"/>
    <s v="A"/>
    <n v="1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D"/>
    <s v="D"/>
    <n v="0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s v="A"/>
    <s v="K"/>
    <n v="1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s v="A"/>
    <s v="A"/>
    <n v="1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D"/>
    <s v="D"/>
    <n v="0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s v="A"/>
    <s v="A"/>
    <n v="1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A"/>
    <s v="A"/>
    <n v="1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s v="A"/>
    <s v="B"/>
    <n v="0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s v="A"/>
    <s v="A"/>
    <n v="0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A"/>
    <s v="B"/>
    <n v="0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s v="A"/>
    <s v="A"/>
    <n v="0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s v="A"/>
    <s v="A"/>
    <n v="0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s v="A"/>
    <s v="B"/>
    <n v="0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s v="A"/>
    <s v="A"/>
    <n v="1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s v="A"/>
    <s v="E"/>
    <n v="0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s v="A"/>
    <s v="B"/>
    <n v="0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s v="A"/>
    <s v="E"/>
    <n v="0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s v="D"/>
    <s v="D"/>
    <n v="0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s v="A"/>
    <s v="E"/>
    <n v="1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A"/>
    <s v="B"/>
    <n v="0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s v="A"/>
    <s v="A"/>
    <n v="0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s v="A"/>
    <s v="B"/>
    <n v="1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s v="A"/>
    <s v="E"/>
    <n v="0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s v="A"/>
    <s v="D"/>
    <n v="0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A"/>
    <s v="A"/>
    <n v="0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s v="D"/>
    <s v="D"/>
    <n v="2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s v="A"/>
    <s v="A"/>
    <n v="0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A"/>
    <s v="A"/>
    <n v="1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A"/>
    <s v="A"/>
    <n v="0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D"/>
    <s v="D"/>
    <n v="0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A"/>
    <s v="A"/>
    <n v="0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s v="D"/>
    <s v="D"/>
    <n v="0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s v="D"/>
    <s v="D"/>
    <n v="0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A"/>
    <s v="D"/>
    <n v="1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s v="D"/>
    <s v="D"/>
    <n v="0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s v="A"/>
    <s v="A"/>
    <n v="0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A"/>
    <s v="A"/>
    <n v="0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s v="F"/>
    <s v="F"/>
    <n v="0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s v="A"/>
    <s v="A"/>
    <n v="0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D"/>
    <s v="D"/>
    <n v="2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s v="F"/>
    <s v="F"/>
    <n v="0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s v="A"/>
    <s v="A"/>
    <n v="0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A"/>
    <s v="A"/>
    <n v="0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s v="A"/>
    <s v="A"/>
    <n v="0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D"/>
    <s v="D"/>
    <n v="0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s v="A"/>
    <s v="A"/>
    <n v="0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A"/>
    <s v="D"/>
    <n v="0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s v="G"/>
    <s v="G"/>
    <n v="0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s v="A"/>
    <s v="A"/>
    <n v="2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s v="D"/>
    <s v="D"/>
    <n v="0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F"/>
    <s v="F"/>
    <n v="0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s v="A"/>
    <s v="A"/>
    <n v="2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A"/>
    <s v="A"/>
    <n v="1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A"/>
    <s v="A"/>
    <n v="0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s v="B"/>
    <s v="F"/>
    <n v="2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s v="A"/>
    <s v="A"/>
    <n v="0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A"/>
    <s v="A"/>
    <n v="0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A"/>
    <s v="A"/>
    <n v="0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A"/>
    <s v="A"/>
    <n v="0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A"/>
    <s v="A"/>
    <n v="0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s v="G"/>
    <s v="G"/>
    <n v="0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s v="A"/>
    <s v="A"/>
    <n v="0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A"/>
    <s v="A"/>
    <n v="0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A"/>
    <s v="A"/>
    <n v="0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s v="A"/>
    <s v="A"/>
    <n v="0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s v="D"/>
    <s v="D"/>
    <n v="2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s v="A"/>
    <s v="A"/>
    <n v="0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A"/>
    <s v="A"/>
    <n v="0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D"/>
    <s v="D"/>
    <n v="0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A"/>
    <s v="A"/>
    <n v="0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s v="D"/>
    <s v="D"/>
    <n v="0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s v="A"/>
    <s v="K"/>
    <n v="0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A"/>
    <s v="D"/>
    <n v="0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s v="A"/>
    <s v="A"/>
    <n v="0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D"/>
    <s v="A"/>
    <n v="0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D"/>
    <s v="A"/>
    <n v="0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A"/>
    <s v="A"/>
    <n v="0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s v="D"/>
    <s v="D"/>
    <n v="1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s v="A"/>
    <s v="A"/>
    <n v="0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D"/>
    <s v="D"/>
    <n v="0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s v="D"/>
    <s v="D"/>
    <n v="0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A"/>
    <s v="D"/>
    <n v="0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s v="A"/>
    <s v="C"/>
    <n v="2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s v="A"/>
    <s v="A"/>
    <n v="0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A"/>
    <s v="A"/>
    <n v="0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A"/>
    <s v="A"/>
    <n v="0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s v="E"/>
    <s v="F"/>
    <n v="0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s v="D"/>
    <s v="D"/>
    <n v="0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s v="A"/>
    <s v="A"/>
    <n v="0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A"/>
    <s v="A"/>
    <n v="0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A"/>
    <s v="A"/>
    <n v="0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A"/>
    <s v="A"/>
    <n v="0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s v="D"/>
    <s v="D"/>
    <n v="0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s v="D"/>
    <s v="D"/>
    <n v="0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F"/>
    <s v="F"/>
    <n v="0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s v="D"/>
    <s v="D"/>
    <n v="0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"/>
    <s v="D"/>
    <n v="0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D"/>
    <s v="D"/>
    <n v="0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A"/>
    <s v="A"/>
    <n v="3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s v="B"/>
    <s v="B"/>
    <n v="1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s v="A"/>
    <s v="A"/>
    <n v="1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s v="B"/>
    <s v="B"/>
    <n v="0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s v="D"/>
    <s v="D"/>
    <n v="0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A"/>
    <s v="A"/>
    <n v="0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s v="A"/>
    <s v="A"/>
    <n v="0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s v="E"/>
    <s v="E"/>
    <n v="0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s v="A"/>
    <s v="A"/>
    <n v="0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s v="G"/>
    <s v="G"/>
    <n v="0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s v="A"/>
    <s v="A"/>
    <n v="0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"/>
    <s v="D"/>
    <n v="0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s v="A"/>
    <s v="A"/>
    <n v="0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s v="D"/>
    <s v="D"/>
    <n v="0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A"/>
    <s v="A"/>
    <n v="0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A"/>
    <s v="A"/>
    <n v="0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s v="D"/>
    <s v="A"/>
    <n v="2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s v="A"/>
    <s v="A"/>
    <n v="0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A"/>
    <s v="A"/>
    <n v="0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s v="F"/>
    <s v="F"/>
    <n v="0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s v="A"/>
    <s v="A"/>
    <n v="0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s v="A"/>
    <s v="A"/>
    <n v="0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s v="A"/>
    <s v="A"/>
    <n v="0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A"/>
    <s v="A"/>
    <n v="1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D"/>
    <s v="D"/>
    <n v="0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A"/>
    <s v="A"/>
    <n v="0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A"/>
    <s v="A"/>
    <n v="0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A"/>
    <s v="A"/>
    <n v="0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A"/>
    <s v="A"/>
    <n v="5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s v="E"/>
    <s v="E"/>
    <n v="0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s v="A"/>
    <s v="A"/>
    <n v="1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A"/>
    <s v="A"/>
    <n v="0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A"/>
    <s v="A"/>
    <n v="0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A"/>
    <s v="A"/>
    <n v="0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s v="D"/>
    <s v="D"/>
    <n v="0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s v="A"/>
    <s v="A"/>
    <n v="0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"/>
    <s v="D"/>
    <n v="0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D"/>
    <s v="D"/>
    <n v="0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A"/>
    <s v="A"/>
    <n v="0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A"/>
    <s v="D"/>
    <n v="0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s v="D"/>
    <s v="D"/>
    <n v="0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A"/>
    <s v="A"/>
    <n v="0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s v="G"/>
    <s v="G"/>
    <n v="0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s v="E"/>
    <s v="E"/>
    <n v="2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s v="D"/>
    <s v="D"/>
    <n v="0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s v="A"/>
    <s v="A"/>
    <n v="0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D"/>
    <s v="D"/>
    <n v="0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s v="D"/>
    <s v="D"/>
    <n v="0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A"/>
    <s v="A"/>
    <n v="0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D"/>
    <s v="A"/>
    <n v="0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s v="D"/>
    <s v="D"/>
    <n v="0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s v="A"/>
    <s v="A"/>
    <n v="0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s v="A"/>
    <s v="A"/>
    <n v="0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A"/>
    <s v="A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A"/>
    <s v="A"/>
    <n v="0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A"/>
    <s v="A"/>
    <n v="0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A"/>
    <s v="A"/>
    <n v="0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A"/>
    <s v="A"/>
    <n v="0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D"/>
    <s v="D"/>
    <n v="0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A"/>
    <s v="A"/>
    <n v="0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s v="D"/>
    <s v="D"/>
    <n v="0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s v="D"/>
    <s v="D"/>
    <n v="1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s v="A"/>
    <s v="A"/>
    <n v="0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A"/>
    <s v="A"/>
    <n v="0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s v="A"/>
    <s v="A"/>
    <n v="0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s v="A"/>
    <s v="A"/>
    <n v="0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s v="D"/>
    <s v="D"/>
    <n v="0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s v="D"/>
    <s v="D"/>
    <n v="0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s v="A"/>
    <s v="A"/>
    <n v="0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D"/>
    <s v="A"/>
    <n v="0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A"/>
    <s v="A"/>
    <n v="0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A"/>
    <s v="A"/>
    <n v="0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s v="D"/>
    <s v="D"/>
    <n v="0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s v="A"/>
    <s v="A"/>
    <n v="0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A"/>
    <s v="E"/>
    <n v="0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s v="A"/>
    <s v="A"/>
    <n v="0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s v="A"/>
    <s v="A"/>
    <n v="0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B"/>
    <s v="B"/>
    <n v="1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s v="B"/>
    <s v="B"/>
    <n v="0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s v="E"/>
    <s v="E"/>
    <n v="0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s v="F"/>
    <s v="F"/>
    <n v="0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s v="A"/>
    <s v="A"/>
    <n v="2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s v="A"/>
    <s v="D"/>
    <n v="0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s v="A"/>
    <s v="A"/>
    <n v="0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A"/>
    <s v="A"/>
    <n v="2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A"/>
    <s v="A"/>
    <n v="0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A"/>
    <s v="A"/>
    <n v="0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A"/>
    <s v="A"/>
    <n v="0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s v="A"/>
    <s v="A"/>
    <n v="0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s v="A"/>
    <s v="B"/>
    <n v="0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A"/>
    <s v="D"/>
    <n v="0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A"/>
    <s v="A"/>
    <n v="0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G"/>
    <s v="G"/>
    <n v="1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A"/>
    <s v="A"/>
    <n v="0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s v="E"/>
    <s v="E"/>
    <n v="2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s v="A"/>
    <s v="B"/>
    <n v="0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F"/>
    <s v="F"/>
    <n v="0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s v="A"/>
    <s v="A"/>
    <n v="0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E"/>
    <s v="E"/>
    <n v="0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s v="A"/>
    <s v="A"/>
    <n v="0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A"/>
    <s v="A"/>
    <n v="0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A"/>
    <s v="A"/>
    <n v="0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s v="A"/>
    <s v="D"/>
    <n v="0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s v="E"/>
    <s v="E"/>
    <n v="1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s v="A"/>
    <s v="A"/>
    <n v="0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A"/>
    <s v="A"/>
    <n v="0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s v="A"/>
    <s v="A"/>
    <n v="0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A"/>
    <s v="A"/>
    <n v="0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D"/>
    <s v="D"/>
    <n v="2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s v="D"/>
    <s v="D"/>
    <n v="0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s v="A"/>
    <s v="A"/>
    <n v="2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D"/>
    <s v="D"/>
    <n v="2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s v="G"/>
    <s v="G"/>
    <n v="0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s v="A"/>
    <s v="A"/>
    <n v="0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D"/>
    <s v="D"/>
    <n v="7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A"/>
    <s v="A"/>
    <n v="0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A"/>
    <s v="A"/>
    <n v="0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A"/>
    <s v="A"/>
    <n v="1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A"/>
    <s v="A"/>
    <n v="0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A"/>
    <s v="A"/>
    <n v="0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A"/>
    <s v="A"/>
    <n v="0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A"/>
    <s v="A"/>
    <n v="0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s v="D"/>
    <s v="D"/>
    <n v="0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s v="A"/>
    <s v="A"/>
    <n v="0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s v="F"/>
    <s v="F"/>
    <n v="0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s v="F"/>
    <s v="F"/>
    <n v="0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s v="A"/>
    <s v="A"/>
    <n v="0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A"/>
    <s v="A"/>
    <n v="0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A"/>
    <s v="A"/>
    <n v="0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s v="A"/>
    <s v="A"/>
    <n v="2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s v="A"/>
    <s v="A"/>
    <n v="2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A"/>
    <s v="A"/>
    <n v="2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A"/>
    <s v="A"/>
    <n v="0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A"/>
    <s v="A"/>
    <n v="0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A"/>
    <s v="A"/>
    <n v="0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s v="D"/>
    <s v="D"/>
    <n v="0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s v="A"/>
    <s v="A"/>
    <n v="0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s v="D"/>
    <s v="D"/>
    <n v="0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s v="A"/>
    <s v="A"/>
    <n v="0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A"/>
    <s v="A"/>
    <n v="1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s v="A"/>
    <s v="A"/>
    <n v="0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s v="A"/>
    <s v="A"/>
    <n v="0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A"/>
    <s v="D"/>
    <n v="1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A"/>
    <s v="A"/>
    <n v="0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s v="F"/>
    <s v="F"/>
    <n v="0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s v="A"/>
    <s v="A"/>
    <n v="0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F"/>
    <s v="F"/>
    <n v="0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s v="A"/>
    <s v="A"/>
    <n v="0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"/>
    <s v="D"/>
    <n v="0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s v="D"/>
    <s v="D"/>
    <n v="0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s v="A"/>
    <s v="A"/>
    <n v="1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A"/>
    <s v="A"/>
    <n v="0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A"/>
    <s v="A"/>
    <n v="0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A"/>
    <s v="A"/>
    <n v="0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A"/>
    <s v="A"/>
    <n v="0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s v="A"/>
    <s v="A"/>
    <n v="0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A"/>
    <s v="A"/>
    <n v="1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s v="A"/>
    <s v="A"/>
    <n v="0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s v="D"/>
    <s v="D"/>
    <n v="7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s v="A"/>
    <s v="A"/>
    <n v="1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D"/>
    <s v="D"/>
    <n v="0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s v="A"/>
    <s v="A"/>
    <n v="0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s v="A"/>
    <s v="A"/>
    <n v="0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A"/>
    <s v="A"/>
    <n v="0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A"/>
    <s v="A"/>
    <n v="0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s v="F"/>
    <s v="F"/>
    <n v="0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s v="D"/>
    <s v="D"/>
    <n v="0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s v="D"/>
    <s v="D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A"/>
    <s v="A"/>
    <n v="0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A"/>
    <s v="A"/>
    <n v="0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s v="D"/>
    <s v="E"/>
    <n v="0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s v="D"/>
    <s v="D"/>
    <n v="1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E"/>
    <s v="E"/>
    <n v="0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s v="A"/>
    <s v="A"/>
    <n v="0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D"/>
    <s v="D"/>
    <n v="0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s v="A"/>
    <s v="D"/>
    <n v="0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A"/>
    <s v="A"/>
    <n v="0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D"/>
    <s v="D"/>
    <n v="0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s v="D"/>
    <s v="D"/>
    <n v="0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s v="G"/>
    <s v="G"/>
    <n v="0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s v="D"/>
    <s v="D"/>
    <n v="0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A"/>
    <s v="A"/>
    <n v="0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s v="D"/>
    <s v="D"/>
    <n v="0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s v="A"/>
    <s v="A"/>
    <n v="0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A"/>
    <s v="C"/>
    <n v="0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s v="A"/>
    <s v="A"/>
    <n v="0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A"/>
    <s v="A"/>
    <n v="1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A"/>
    <s v="A"/>
    <n v="1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"/>
    <s v="D"/>
    <n v="1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A"/>
    <s v="A"/>
    <n v="0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A"/>
    <s v="A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A"/>
    <s v="A"/>
    <n v="0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B"/>
    <s v="B"/>
    <n v="0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s v="A"/>
    <s v="A"/>
    <n v="0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s v="A"/>
    <s v="A"/>
    <n v="0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A"/>
    <s v="D"/>
    <n v="0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s v="E"/>
    <s v="E"/>
    <n v="0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s v="A"/>
    <s v="A"/>
    <n v="2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A"/>
    <s v="A"/>
    <n v="0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s v="A"/>
    <s v="A"/>
    <n v="0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s v="A"/>
    <s v="A"/>
    <n v="0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A"/>
    <s v="A"/>
    <n v="1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A"/>
    <s v="A"/>
    <n v="0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A"/>
    <s v="B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A"/>
    <s v="A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B"/>
    <s v="B"/>
    <n v="0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s v="B"/>
    <s v="B"/>
    <n v="1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s v="B"/>
    <s v="B"/>
    <n v="0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s v="A"/>
    <s v="A"/>
    <n v="0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D"/>
    <s v="D"/>
    <n v="0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A"/>
    <s v="A"/>
    <n v="0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D"/>
    <s v="D"/>
    <n v="0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A"/>
    <s v="A"/>
    <n v="0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A"/>
    <s v="A"/>
    <n v="0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D"/>
    <s v="D"/>
    <n v="0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A"/>
    <s v="A"/>
    <n v="0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A"/>
    <s v="D"/>
    <n v="2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A"/>
    <s v="D"/>
    <n v="0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A"/>
    <s v="A"/>
    <n v="0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A"/>
    <s v="A"/>
    <n v="0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s v="A"/>
    <s v="F"/>
    <n v="0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s v="A"/>
    <s v="B"/>
    <n v="1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A"/>
    <s v="A"/>
    <n v="4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D"/>
    <s v="D"/>
    <n v="0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D"/>
    <s v="D"/>
    <n v="0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A"/>
    <s v="A"/>
    <n v="0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s v="D"/>
    <s v="D"/>
    <n v="0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s v="D"/>
    <s v="D"/>
    <n v="0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A"/>
    <s v="A"/>
    <n v="1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A"/>
    <s v="A"/>
    <n v="1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A"/>
    <s v="A"/>
    <n v="0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s v="A"/>
    <s v="A"/>
    <n v="0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A"/>
    <s v="A"/>
    <n v="1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A"/>
    <s v="A"/>
    <n v="0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s v="A"/>
    <s v="A"/>
    <n v="0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s v="A"/>
    <s v="A"/>
    <n v="0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A"/>
    <s v="A"/>
    <n v="0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A"/>
    <s v="A"/>
    <n v="0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s v="F"/>
    <s v="F"/>
    <n v="0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s v="D"/>
    <s v="D"/>
    <n v="0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s v="D"/>
    <s v="D"/>
    <n v="3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A"/>
    <s v="A"/>
    <n v="0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s v="A"/>
    <s v="A"/>
    <n v="0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A"/>
    <s v="A"/>
    <n v="0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B"/>
    <s v="B"/>
    <n v="1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s v="B"/>
    <s v="B"/>
    <n v="0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s v="D"/>
    <s v="D"/>
    <n v="0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D"/>
    <s v="E"/>
    <n v="0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s v="A"/>
    <s v="A"/>
    <n v="0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s v="A"/>
    <s v="A"/>
    <n v="0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s v="A"/>
    <s v="A"/>
    <n v="0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s v="A"/>
    <s v="A"/>
    <n v="0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s v="A"/>
    <s v="A"/>
    <n v="0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A"/>
    <s v="A"/>
    <n v="0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s v="A"/>
    <s v="A"/>
    <n v="0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A"/>
    <s v="A"/>
    <n v="0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A"/>
    <s v="A"/>
    <n v="1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A"/>
    <s v="A"/>
    <n v="1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A"/>
    <s v="A"/>
    <n v="1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A"/>
    <s v="A"/>
    <n v="0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s v="A"/>
    <s v="C"/>
    <n v="0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s v="A"/>
    <s v="A"/>
    <n v="0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A"/>
    <s v="A"/>
    <n v="0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s v="A"/>
    <s v="A"/>
    <n v="0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s v="A"/>
    <s v="A"/>
    <n v="0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A"/>
    <s v="A"/>
    <n v="0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s v="A"/>
    <s v="A"/>
    <n v="1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s v="A"/>
    <s v="A"/>
    <n v="0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A"/>
    <s v="B"/>
    <n v="0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A"/>
    <s v="A"/>
    <n v="0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B"/>
    <s v="B"/>
    <n v="1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s v="B"/>
    <s v="B"/>
    <n v="1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s v="A"/>
    <s v="A"/>
    <n v="0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A"/>
    <s v="A"/>
    <n v="0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A"/>
    <s v="A"/>
    <n v="0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s v="A"/>
    <s v="A"/>
    <n v="0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s v="A"/>
    <s v="A"/>
    <n v="0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A"/>
    <s v="A"/>
    <n v="0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s v="A"/>
    <s v="D"/>
    <n v="0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s v="A"/>
    <s v="A"/>
    <n v="0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A"/>
    <s v="A"/>
    <n v="0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s v="D"/>
    <s v="D"/>
    <n v="0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s v="A"/>
    <s v="D"/>
    <n v="1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s v="D"/>
    <s v="D"/>
    <n v="6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s v="A"/>
    <s v="A"/>
    <n v="0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A"/>
    <s v="A"/>
    <n v="0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D"/>
    <s v="D"/>
    <n v="0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A"/>
    <s v="A"/>
    <n v="1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A"/>
    <s v="A"/>
    <n v="0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A"/>
    <s v="A"/>
    <n v="0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s v="A"/>
    <s v="A"/>
    <n v="0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s v="D"/>
    <s v="D"/>
    <n v="0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s v="A"/>
    <s v="A"/>
    <n v="0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A"/>
    <s v="B"/>
    <n v="1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A"/>
    <s v="A"/>
    <n v="0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A"/>
    <s v="A"/>
    <n v="0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s v="A"/>
    <s v="A"/>
    <n v="4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s v="A"/>
    <s v="A"/>
    <n v="0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A"/>
    <s v="A"/>
    <n v="0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s v="A"/>
    <s v="A"/>
    <n v="0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A"/>
    <s v="A"/>
    <n v="0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s v="D"/>
    <s v="E"/>
    <n v="0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s v="A"/>
    <s v="A"/>
    <n v="0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A"/>
    <s v="A"/>
    <n v="0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A"/>
    <s v="A"/>
    <n v="0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A"/>
    <s v="A"/>
    <n v="0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A"/>
    <s v="A"/>
    <n v="0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D"/>
    <s v="D"/>
    <n v="0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A"/>
    <s v="A"/>
    <n v="0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A"/>
    <s v="A"/>
    <n v="2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A"/>
    <s v="A"/>
    <n v="0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A"/>
    <s v="A"/>
    <n v="0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A"/>
    <s v="A"/>
    <n v="0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A"/>
    <s v="A"/>
    <n v="0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A"/>
    <s v="A"/>
    <n v="0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A"/>
    <s v="A"/>
    <n v="0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s v="F"/>
    <s v="F"/>
    <n v="0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s v="A"/>
    <s v="A"/>
    <n v="1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s v="A"/>
    <s v="A"/>
    <n v="0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D"/>
    <s v="D"/>
    <n v="0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s v="E"/>
    <s v="D"/>
    <n v="1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s v="A"/>
    <s v="A"/>
    <n v="0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A"/>
    <s v="A"/>
    <n v="0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D"/>
    <s v="D"/>
    <n v="0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s v="A"/>
    <s v="A"/>
    <n v="1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s v="A"/>
    <s v="A"/>
    <n v="0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A"/>
    <s v="A"/>
    <n v="0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s v="A"/>
    <s v="A"/>
    <n v="1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A"/>
    <s v="K"/>
    <n v="1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s v="D"/>
    <s v="D"/>
    <n v="2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s v="A"/>
    <s v="D"/>
    <n v="0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s v="D"/>
    <s v="A"/>
    <n v="1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D"/>
    <s v="D"/>
    <n v="1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s v="F"/>
    <s v="F"/>
    <n v="0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s v="D"/>
    <s v="D"/>
    <n v="1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s v="A"/>
    <s v="B"/>
    <n v="0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s v="B"/>
    <s v="B"/>
    <n v="1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s v="B"/>
    <s v="B"/>
    <n v="0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s v="F"/>
    <s v="F"/>
    <n v="1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s v="F"/>
    <s v="F"/>
    <n v="1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s v="D"/>
    <s v="D"/>
    <n v="0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s v="D"/>
    <s v="D"/>
    <n v="1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A"/>
    <s v="A"/>
    <n v="0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A"/>
    <s v="A"/>
    <n v="0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s v="A"/>
    <s v="A"/>
    <n v="0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s v="A"/>
    <s v="A"/>
    <n v="0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s v="A"/>
    <s v="A"/>
    <n v="0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s v="A"/>
    <s v="A"/>
    <n v="2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s v="A"/>
    <s v="A"/>
    <n v="0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s v="A"/>
    <s v="A"/>
    <n v="0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s v="A"/>
    <s v="A"/>
    <n v="0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s v="D"/>
    <s v="D"/>
    <n v="0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s v="A"/>
    <s v="A"/>
    <n v="0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A"/>
    <s v="A"/>
    <n v="4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s v="D"/>
    <s v="D"/>
    <n v="0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s v="D"/>
    <s v="D"/>
    <n v="0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D"/>
    <s v="D"/>
    <n v="0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s v="F"/>
    <s v="F"/>
    <n v="0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s v="A"/>
    <s v="A"/>
    <n v="0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s v="A"/>
    <s v="A"/>
    <n v="0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A"/>
    <s v="A"/>
    <n v="0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A"/>
    <s v="A"/>
    <n v="0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s v="E"/>
    <s v="E"/>
    <n v="0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s v="D"/>
    <s v="D"/>
    <n v="1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s v="A"/>
    <s v="A"/>
    <n v="0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E"/>
    <s v="E"/>
    <n v="0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s v="B"/>
    <s v="B"/>
    <n v="0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s v="A"/>
    <s v="F"/>
    <n v="0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s v="B"/>
    <s v="B"/>
    <n v="0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s v="D"/>
    <s v="A"/>
    <n v="0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A"/>
    <s v="D"/>
    <n v="0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A"/>
    <s v="A"/>
    <n v="0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s v="G"/>
    <s v="G"/>
    <n v="0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s v="A"/>
    <s v="A"/>
    <n v="0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s v="A"/>
    <s v="A"/>
    <n v="0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A"/>
    <s v="A"/>
    <n v="0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s v="E"/>
    <s v="E"/>
    <n v="1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D"/>
    <s v="D"/>
    <n v="0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F"/>
    <s v="F"/>
    <n v="0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s v="D"/>
    <s v="D"/>
    <n v="0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s v="A"/>
    <s v="A"/>
    <n v="0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G"/>
    <s v="G"/>
    <n v="0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s v="F"/>
    <s v="F"/>
    <n v="1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s v="G"/>
    <s v="G"/>
    <n v="0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s v="E"/>
    <s v="E"/>
    <n v="0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s v="A"/>
    <s v="A"/>
    <n v="0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D"/>
    <s v="D"/>
    <n v="1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D"/>
    <s v="D"/>
    <n v="0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A"/>
    <s v="A"/>
    <n v="0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A"/>
    <s v="A"/>
    <n v="0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A"/>
    <s v="A"/>
    <n v="0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A"/>
    <s v="A"/>
    <n v="0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s v="E"/>
    <s v="K"/>
    <n v="1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s v="A"/>
    <s v="D"/>
    <n v="0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s v="B"/>
    <s v="B"/>
    <n v="0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s v="B"/>
    <s v="B"/>
    <n v="1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D"/>
    <s v="D"/>
    <n v="0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D"/>
    <s v="A"/>
    <n v="0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A"/>
    <s v="A"/>
    <n v="3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A"/>
    <s v="A"/>
    <n v="3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B"/>
    <s v="B"/>
    <n v="0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s v="B"/>
    <s v="B"/>
    <n v="2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s v="A"/>
    <s v="A"/>
    <n v="0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s v="F"/>
    <s v="F"/>
    <n v="0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s v="A"/>
    <s v="A"/>
    <n v="0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A"/>
    <s v="A"/>
    <n v="0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s v="D"/>
    <s v="D"/>
    <n v="0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s v="A"/>
    <s v="A"/>
    <n v="1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s v="A"/>
    <s v="A"/>
    <n v="0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s v="A"/>
    <s v="D"/>
    <n v="1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A"/>
    <s v="A"/>
    <n v="0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A"/>
    <s v="A"/>
    <n v="0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A"/>
    <s v="A"/>
    <n v="0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s v="A"/>
    <s v="A"/>
    <n v="1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A"/>
    <s v="A"/>
    <n v="0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s v="A"/>
    <s v="A"/>
    <n v="1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A"/>
    <s v="B"/>
    <n v="0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A"/>
    <s v="A"/>
    <n v="0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D"/>
    <s v="D"/>
    <n v="0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A"/>
    <s v="A"/>
    <n v="0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A"/>
    <s v="A"/>
    <n v="0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D"/>
    <s v="A"/>
    <n v="0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A"/>
    <s v="A"/>
    <n v="0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s v="A"/>
    <s v="A"/>
    <n v="1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A"/>
    <s v="A"/>
    <n v="0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s v="A"/>
    <s v="C"/>
    <n v="1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A"/>
    <s v="A"/>
    <n v="0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s v="F"/>
    <s v="F"/>
    <n v="0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s v="A"/>
    <s v="A"/>
    <n v="1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s v="F"/>
    <s v="F"/>
    <n v="0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D"/>
    <s v="D"/>
    <n v="2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s v="A"/>
    <s v="A"/>
    <n v="0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F"/>
    <s v="G"/>
    <n v="0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s v="A"/>
    <s v="A"/>
    <n v="2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A"/>
    <s v="B"/>
    <n v="1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s v="A"/>
    <s v="A"/>
    <n v="1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A"/>
    <s v="A"/>
    <n v="0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D"/>
    <s v="A"/>
    <n v="0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"/>
    <s v="D"/>
    <n v="0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s v="A"/>
    <s v="A"/>
    <n v="1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A"/>
    <s v="A"/>
    <n v="0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s v="A"/>
    <s v="A"/>
    <n v="1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A"/>
    <s v="A"/>
    <n v="0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s v="A"/>
    <s v="A"/>
    <n v="1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A"/>
    <s v="D"/>
    <n v="1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s v="A"/>
    <s v="A"/>
    <n v="0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E"/>
    <s v="F"/>
    <n v="0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A"/>
    <s v="A"/>
    <n v="0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A"/>
    <s v="A"/>
    <n v="0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A"/>
    <s v="A"/>
    <n v="0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A"/>
    <s v="A"/>
    <n v="0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A"/>
    <s v="A"/>
    <n v="0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s v="A"/>
    <s v="B"/>
    <n v="1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A"/>
    <s v="A"/>
    <n v="0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A"/>
    <s v="A"/>
    <n v="0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A"/>
    <s v="A"/>
    <n v="0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s v="B"/>
    <s v="B"/>
    <n v="1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D"/>
    <s v="E"/>
    <n v="0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s v="D"/>
    <s v="D"/>
    <n v="0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s v="D"/>
    <s v="D"/>
    <n v="0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s v="D"/>
    <s v="K"/>
    <n v="5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s v="D"/>
    <s v="D"/>
    <n v="0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A"/>
    <s v="A"/>
    <n v="0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A"/>
    <s v="A"/>
    <n v="0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s v="D"/>
    <s v="D"/>
    <n v="0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s v="A"/>
    <s v="A"/>
    <n v="1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E"/>
    <s v="E"/>
    <n v="0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A"/>
    <s v="A"/>
    <n v="0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A"/>
    <s v="A"/>
    <n v="2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A"/>
    <s v="A"/>
    <n v="0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E"/>
    <s v="E"/>
    <n v="1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A"/>
    <s v="A"/>
    <n v="0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A"/>
    <s v="A"/>
    <n v="0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A"/>
    <s v="A"/>
    <n v="0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A"/>
    <s v="A"/>
    <n v="0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A"/>
    <s v="A"/>
    <n v="0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A"/>
    <s v="A"/>
    <n v="0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s v="G"/>
    <s v="G"/>
    <n v="0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s v="A"/>
    <s v="A"/>
    <n v="0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D"/>
    <s v="D"/>
    <n v="0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s v="A"/>
    <s v="A"/>
    <n v="1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A"/>
    <s v="A"/>
    <n v="0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s v="E"/>
    <s v="E"/>
    <n v="0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s v="D"/>
    <s v="D"/>
    <n v="0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D"/>
    <s v="D"/>
    <n v="0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D"/>
    <s v="D"/>
    <n v="0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A"/>
    <s v="A"/>
    <n v="0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A"/>
    <s v="A"/>
    <n v="2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s v="A"/>
    <s v="A"/>
    <n v="0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s v="A"/>
    <s v="A"/>
    <n v="1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s v="A"/>
    <s v="D"/>
    <n v="0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A"/>
    <s v="A"/>
    <n v="0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s v="D"/>
    <s v="D"/>
    <n v="0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s v="A"/>
    <s v="A"/>
    <n v="0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D"/>
    <s v="D"/>
    <n v="0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s v="A"/>
    <s v="A"/>
    <n v="1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s v="D"/>
    <s v="D"/>
    <n v="0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A"/>
    <s v="A"/>
    <n v="0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A"/>
    <s v="A"/>
    <n v="0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A"/>
    <s v="A"/>
    <n v="0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A"/>
    <s v="A"/>
    <n v="0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A"/>
    <s v="A"/>
    <n v="0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s v="D"/>
    <s v="D"/>
    <n v="0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s v="A"/>
    <s v="A"/>
    <n v="0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A"/>
    <s v="A"/>
    <n v="0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A"/>
    <s v="A"/>
    <n v="0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s v="A"/>
    <s v="D"/>
    <n v="2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s v="A"/>
    <s v="A"/>
    <n v="0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E"/>
    <s v="E"/>
    <n v="0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A"/>
    <s v="A"/>
    <n v="0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A"/>
    <s v="A"/>
    <n v="0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A"/>
    <s v="A"/>
    <n v="0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s v="D"/>
    <s v="D"/>
    <n v="1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s v="A"/>
    <s v="A"/>
    <n v="0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A"/>
    <s v="A"/>
    <n v="0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A"/>
    <s v="A"/>
    <n v="0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A"/>
    <s v="A"/>
    <n v="0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A"/>
    <s v="A"/>
    <n v="0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s v="A"/>
    <s v="A"/>
    <n v="0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s v="A"/>
    <s v="D"/>
    <n v="0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A"/>
    <s v="A"/>
    <n v="0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s v="A"/>
    <s v="D"/>
    <n v="0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B"/>
    <s v="B"/>
    <n v="1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s v="B"/>
    <s v="B"/>
    <n v="0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s v="D"/>
    <s v="D"/>
    <n v="0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A"/>
    <s v="A"/>
    <n v="0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s v="A"/>
    <s v="A"/>
    <n v="0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s v="D"/>
    <s v="D"/>
    <n v="0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s v="A"/>
    <s v="A"/>
    <n v="0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F"/>
    <s v="F"/>
    <n v="0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s v="D"/>
    <s v="D"/>
    <n v="0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s v="E"/>
    <s v="E"/>
    <n v="0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s v="A"/>
    <s v="A"/>
    <n v="0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s v="G"/>
    <s v="G"/>
    <n v="0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s v="A"/>
    <s v="A"/>
    <n v="0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s v="A"/>
    <s v="A"/>
    <n v="1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s v="A"/>
    <s v="A"/>
    <n v="0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A"/>
    <s v="A"/>
    <n v="0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A"/>
    <s v="A"/>
    <n v="0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s v="G"/>
    <s v="G"/>
    <n v="0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s v="A"/>
    <s v="A"/>
    <n v="0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A"/>
    <s v="A"/>
    <n v="2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s v="D"/>
    <s v="D"/>
    <n v="0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s v="A"/>
    <s v="A"/>
    <n v="1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A"/>
    <s v="A"/>
    <n v="0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A"/>
    <s v="A"/>
    <n v="0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s v="A"/>
    <s v="A"/>
    <n v="1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A"/>
    <s v="A"/>
    <n v="0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s v="F"/>
    <s v="F"/>
    <n v="0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s v="A"/>
    <s v="C"/>
    <n v="1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s v="A"/>
    <s v="A"/>
    <n v="0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A"/>
    <s v="A"/>
    <n v="1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s v="F"/>
    <s v="F"/>
    <n v="0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s v="A"/>
    <s v="A"/>
    <n v="1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s v="A"/>
    <s v="A"/>
    <n v="0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A"/>
    <s v="A"/>
    <n v="0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A"/>
    <s v="A"/>
    <n v="0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s v="A"/>
    <s v="A"/>
    <n v="1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s v="A"/>
    <s v="A"/>
    <n v="0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A"/>
    <s v="A"/>
    <n v="2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s v="D"/>
    <s v="D"/>
    <n v="0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s v="D"/>
    <s v="D"/>
    <n v="3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s v="D"/>
    <s v="D"/>
    <n v="2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s v="A"/>
    <s v="A"/>
    <n v="0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D"/>
    <s v="D"/>
    <n v="0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s v="D"/>
    <s v="D"/>
    <n v="0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A"/>
    <s v="A"/>
    <n v="0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A"/>
    <s v="A"/>
    <n v="0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A"/>
    <s v="A"/>
    <n v="0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A"/>
    <s v="A"/>
    <n v="0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s v="G"/>
    <s v="G"/>
    <n v="0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s v="A"/>
    <s v="A"/>
    <n v="0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D"/>
    <s v="D"/>
    <n v="0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s v="D"/>
    <s v="D"/>
    <n v="0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A"/>
    <s v="A"/>
    <n v="0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s v="A"/>
    <s v="A"/>
    <n v="0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s v="A"/>
    <s v="A"/>
    <n v="0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s v="A"/>
    <s v="A"/>
    <n v="0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A"/>
    <s v="A"/>
    <n v="0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s v="A"/>
    <s v="A"/>
    <n v="0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A"/>
    <s v="A"/>
    <n v="0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A"/>
    <s v="D"/>
    <n v="0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s v="A"/>
    <s v="D"/>
    <n v="0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s v="B"/>
    <s v="B"/>
    <n v="0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s v="F"/>
    <s v="F"/>
    <n v="1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s v="F"/>
    <s v="F"/>
    <n v="1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s v="D"/>
    <s v="D"/>
    <n v="0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A"/>
    <s v="A"/>
    <n v="0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s v="A"/>
    <s v="A"/>
    <n v="0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s v="A"/>
    <s v="A"/>
    <n v="0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A"/>
    <s v="A"/>
    <n v="0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A"/>
    <s v="A"/>
    <n v="0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A"/>
    <s v="A"/>
    <n v="0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D"/>
    <s v="D"/>
    <n v="0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A"/>
    <s v="A"/>
    <n v="0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D"/>
    <s v="D"/>
    <n v="0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A"/>
    <s v="A"/>
    <n v="1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E"/>
    <s v="E"/>
    <n v="0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D"/>
    <s v="D"/>
    <n v="0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B"/>
    <s v="B"/>
    <n v="1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A"/>
    <s v="A"/>
    <n v="0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B"/>
    <s v="B"/>
    <n v="0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s v="A"/>
    <s v="A"/>
    <n v="0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s v="D"/>
    <s v="D"/>
    <n v="0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D"/>
    <s v="D"/>
    <n v="8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s v="B"/>
    <s v="B"/>
    <n v="3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A"/>
    <s v="A"/>
    <n v="0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A"/>
    <s v="A"/>
    <n v="0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s v="A"/>
    <s v="E"/>
    <n v="0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A"/>
    <s v="A"/>
    <n v="0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D"/>
    <s v="D"/>
    <n v="0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s v="D"/>
    <s v="D"/>
    <n v="0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s v="A"/>
    <s v="A"/>
    <n v="1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A"/>
    <s v="A"/>
    <n v="0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s v="D"/>
    <s v="D"/>
    <n v="0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s v="B"/>
    <s v="B"/>
    <n v="0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s v="A"/>
    <s v="A"/>
    <n v="0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s v="E"/>
    <s v="E"/>
    <n v="0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A"/>
    <s v="A"/>
    <n v="0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s v="A"/>
    <s v="A"/>
    <n v="0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D"/>
    <s v="D"/>
    <n v="0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s v="A"/>
    <s v="A"/>
    <n v="1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s v="A"/>
    <s v="A"/>
    <n v="0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A"/>
    <s v="A"/>
    <n v="0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s v="D"/>
    <s v="D"/>
    <n v="1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s v="A"/>
    <s v="A"/>
    <n v="0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D"/>
    <s v="D"/>
    <n v="0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s v="D"/>
    <s v="D"/>
    <n v="0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s v="A"/>
    <s v="A"/>
    <n v="0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s v="A"/>
    <s v="A"/>
    <n v="1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D"/>
    <s v="D"/>
    <n v="0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s v="A"/>
    <s v="A"/>
    <n v="0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D"/>
    <s v="D"/>
    <n v="0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s v="A"/>
    <s v="A"/>
    <n v="0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A"/>
    <s v="A"/>
    <n v="0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s v="D"/>
    <s v="D"/>
    <n v="0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s v="D"/>
    <s v="D"/>
    <n v="0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F"/>
    <s v="F"/>
    <n v="0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s v="E"/>
    <s v="E"/>
    <n v="0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D"/>
    <s v="D"/>
    <n v="0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A"/>
    <s v="A"/>
    <n v="0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s v="A"/>
    <s v="E"/>
    <n v="0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s v="A"/>
    <s v="A"/>
    <n v="0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s v="A"/>
    <s v="A"/>
    <n v="0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A"/>
    <s v="A"/>
    <n v="0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A"/>
    <s v="A"/>
    <n v="1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s v="B"/>
    <s v="B"/>
    <n v="0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A"/>
    <s v="A"/>
    <n v="0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s v="A"/>
    <s v="K"/>
    <n v="0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A"/>
    <s v="A"/>
    <n v="0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D"/>
    <s v="D"/>
    <n v="0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s v="A"/>
    <s v="A"/>
    <n v="1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s v="A"/>
    <s v="A"/>
    <n v="0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A"/>
    <s v="A"/>
    <n v="0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A"/>
    <s v="A"/>
    <n v="0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A"/>
    <s v="A"/>
    <n v="0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A"/>
    <s v="A"/>
    <n v="0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A"/>
    <s v="A"/>
    <n v="0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A"/>
    <s v="A"/>
    <n v="0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s v="A"/>
    <s v="A"/>
    <n v="1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s v="A"/>
    <s v="D"/>
    <n v="0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s v="A"/>
    <s v="A"/>
    <n v="0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A"/>
    <s v="A"/>
    <n v="0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A"/>
    <s v="A"/>
    <n v="0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E"/>
    <s v="E"/>
    <n v="0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A"/>
    <s v="A"/>
    <n v="2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A"/>
    <s v="A"/>
    <n v="0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s v="D"/>
    <s v="D"/>
    <n v="0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s v="A"/>
    <s v="A"/>
    <n v="0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s v="A"/>
    <s v="A"/>
    <n v="2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A"/>
    <s v="A"/>
    <n v="2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A"/>
    <s v="A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A"/>
    <s v="A"/>
    <n v="0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A"/>
    <s v="A"/>
    <n v="0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D"/>
    <s v="D"/>
    <n v="0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A"/>
    <s v="A"/>
    <n v="0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A"/>
    <s v="A"/>
    <n v="0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A"/>
    <s v="A"/>
    <n v="0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s v="A"/>
    <s v="A"/>
    <n v="1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s v="A"/>
    <s v="A"/>
    <n v="1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A"/>
    <s v="A"/>
    <n v="0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s v="A"/>
    <s v="A"/>
    <n v="0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s v="D"/>
    <s v="D"/>
    <n v="0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s v="E"/>
    <s v="E"/>
    <n v="0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s v="A"/>
    <s v="A"/>
    <n v="0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A"/>
    <s v="A"/>
    <n v="0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s v="D"/>
    <s v="D"/>
    <n v="0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s v="A"/>
    <s v="A"/>
    <n v="0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A"/>
    <s v="E"/>
    <n v="4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s v="A"/>
    <s v="A"/>
    <n v="2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A"/>
    <s v="A"/>
    <n v="2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s v="D"/>
    <s v="D"/>
    <n v="0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s v="A"/>
    <s v="A"/>
    <n v="0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A"/>
    <s v="A"/>
    <n v="1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A"/>
    <s v="B"/>
    <n v="0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A"/>
    <s v="A"/>
    <n v="0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s v="A"/>
    <s v="B"/>
    <n v="1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s v="A"/>
    <s v="A"/>
    <n v="0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A"/>
    <s v="B"/>
    <n v="1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s v="A"/>
    <s v="A"/>
    <n v="0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A"/>
    <s v="A"/>
    <n v="0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A"/>
    <s v="A"/>
    <n v="2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A"/>
    <s v="A"/>
    <n v="0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s v="F"/>
    <s v="F"/>
    <n v="0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s v="F"/>
    <s v="F"/>
    <n v="0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s v="D"/>
    <s v="D"/>
    <n v="0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A"/>
    <s v="A"/>
    <n v="1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A"/>
    <s v="A"/>
    <n v="0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D"/>
    <s v="D"/>
    <n v="0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A"/>
    <s v="A"/>
    <n v="0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A"/>
    <s v="A"/>
    <n v="0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D"/>
    <s v="D"/>
    <n v="0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A"/>
    <s v="A"/>
    <n v="0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s v="F"/>
    <s v="F"/>
    <n v="0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s v="A"/>
    <s v="A"/>
    <n v="1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s v="A"/>
    <s v="A"/>
    <n v="0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E"/>
    <s v="F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E"/>
    <s v="E"/>
    <n v="1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A"/>
    <s v="A"/>
    <n v="0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s v="E"/>
    <s v="E"/>
    <n v="0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s v="A"/>
    <s v="A"/>
    <n v="0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A"/>
    <s v="G"/>
    <n v="0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A"/>
    <s v="A"/>
    <n v="0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D"/>
    <s v="D"/>
    <n v="0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s v="D"/>
    <s v="D"/>
    <n v="0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s v="D"/>
    <s v="D"/>
    <n v="0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s v="D"/>
    <s v="D"/>
    <n v="0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A"/>
    <s v="A"/>
    <n v="0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s v="A"/>
    <s v="A"/>
    <n v="0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A"/>
    <s v="A"/>
    <n v="0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s v="F"/>
    <s v="F"/>
    <n v="0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s v="D"/>
    <s v="D"/>
    <n v="0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"/>
    <s v="D"/>
    <n v="0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A"/>
    <s v="A"/>
    <n v="2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D"/>
    <s v="D"/>
    <n v="0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D"/>
    <s v="D"/>
    <n v="0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s v="A"/>
    <s v="A"/>
    <n v="0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s v="A"/>
    <s v="A"/>
    <n v="0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D"/>
    <s v="D"/>
    <n v="0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s v="A"/>
    <s v="A"/>
    <n v="0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A"/>
    <s v="A"/>
    <n v="0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s v="D"/>
    <s v="D"/>
    <n v="0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s v="A"/>
    <s v="A"/>
    <n v="0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A"/>
    <s v="A"/>
    <n v="1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s v="D"/>
    <s v="D"/>
    <n v="0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A"/>
    <s v="A"/>
    <n v="1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s v="A"/>
    <s v="A"/>
    <n v="0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s v="D"/>
    <s v="D"/>
    <n v="0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s v="A"/>
    <s v="B"/>
    <n v="1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D"/>
    <s v="D"/>
    <n v="0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s v="A"/>
    <s v="D"/>
    <n v="1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s v="A"/>
    <s v="A"/>
    <n v="0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A"/>
    <s v="A"/>
    <n v="2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s v="A"/>
    <s v="A"/>
    <n v="0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A"/>
    <s v="A"/>
    <n v="2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s v="D"/>
    <s v="D"/>
    <n v="0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A"/>
    <s v="A"/>
    <n v="0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F"/>
    <s v="F"/>
    <n v="0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s v="D"/>
    <s v="D"/>
    <n v="1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s v="A"/>
    <s v="A"/>
    <n v="0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A"/>
    <s v="A"/>
    <n v="1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s v="A"/>
    <s v="C"/>
    <n v="0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s v="A"/>
    <s v="A"/>
    <n v="2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A"/>
    <s v="A"/>
    <n v="2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s v="D"/>
    <s v="D"/>
    <n v="0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s v="A"/>
    <s v="B"/>
    <n v="1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s v="A"/>
    <s v="A"/>
    <n v="0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A"/>
    <s v="A"/>
    <n v="0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A"/>
    <s v="B"/>
    <n v="0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s v="D"/>
    <s v="F"/>
    <n v="0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s v="E"/>
    <s v="E"/>
    <n v="0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s v="A"/>
    <s v="A"/>
    <n v="1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A"/>
    <s v="A"/>
    <n v="1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s v="D"/>
    <s v="D"/>
    <n v="2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s v="A"/>
    <s v="A"/>
    <n v="0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B"/>
    <s v="B"/>
    <n v="0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A"/>
    <s v="D"/>
    <n v="0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B"/>
    <s v="B"/>
    <n v="0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s v="A"/>
    <s v="A"/>
    <n v="0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A"/>
    <s v="A"/>
    <n v="0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s v="D"/>
    <s v="D"/>
    <n v="0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A"/>
    <s v="A"/>
    <n v="0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D"/>
    <s v="D"/>
    <n v="0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s v="D"/>
    <s v="D"/>
    <n v="0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s v="D"/>
    <s v="D"/>
    <n v="1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s v="A"/>
    <s v="A"/>
    <n v="0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s v="A"/>
    <s v="A"/>
    <n v="0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s v="A"/>
    <s v="A"/>
    <n v="1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D"/>
    <s v="A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D"/>
    <s v="D"/>
    <n v="1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s v="A"/>
    <s v="A"/>
    <n v="1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s v="D"/>
    <s v="D"/>
    <n v="0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D"/>
    <s v="D"/>
    <n v="0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s v="D"/>
    <s v="D"/>
    <n v="0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s v="A"/>
    <s v="B"/>
    <n v="0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s v="A"/>
    <s v="A"/>
    <n v="0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A"/>
    <s v="A"/>
    <n v="1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s v="A"/>
    <s v="A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D"/>
    <s v="D"/>
    <n v="1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s v="D"/>
    <s v="D"/>
    <n v="0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s v="D"/>
    <s v="D"/>
    <n v="0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s v="A"/>
    <s v="A"/>
    <n v="0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A"/>
    <s v="A"/>
    <n v="0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s v="A"/>
    <s v="A"/>
    <n v="0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s v="A"/>
    <s v="A"/>
    <n v="0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s v="A"/>
    <s v="A"/>
    <n v="0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s v="A"/>
    <s v="A"/>
    <n v="0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s v="A"/>
    <s v="A"/>
    <n v="0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s v="A"/>
    <s v="A"/>
    <n v="0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s v="A"/>
    <s v="A"/>
    <n v="0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s v="A"/>
    <s v="A"/>
    <n v="0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s v="A"/>
    <s v="A"/>
    <n v="0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s v="A"/>
    <s v="A"/>
    <n v="0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s v="A"/>
    <s v="A"/>
    <n v="1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s v="A"/>
    <s v="A"/>
    <n v="0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s v="A"/>
    <s v="A"/>
    <n v="0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s v="A"/>
    <s v="A"/>
    <n v="0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s v="A"/>
    <s v="A"/>
    <n v="0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s v="A"/>
    <s v="A"/>
    <n v="0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s v="A"/>
    <s v="A"/>
    <n v="0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s v="A"/>
    <s v="A"/>
    <n v="0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s v="A"/>
    <s v="A"/>
    <n v="1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s v="D"/>
    <s v="A"/>
    <n v="0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A"/>
    <s v="A"/>
    <n v="0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A"/>
    <s v="A"/>
    <n v="0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s v="D"/>
    <s v="D"/>
    <n v="1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s v="A"/>
    <s v="A"/>
    <n v="2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A"/>
    <s v="A"/>
    <n v="1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A"/>
    <s v="A"/>
    <n v="0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A"/>
    <s v="A"/>
    <n v="0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D"/>
    <s v="D"/>
    <n v="0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s v="A"/>
    <s v="A"/>
    <n v="1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s v="A"/>
    <s v="A"/>
    <n v="1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A"/>
    <s v="A"/>
    <n v="1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s v="A"/>
    <s v="A"/>
    <n v="0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A"/>
    <s v="A"/>
    <n v="0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A"/>
    <s v="A"/>
    <n v="0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s v="D"/>
    <s v="D"/>
    <n v="0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s v="D"/>
    <s v="D"/>
    <n v="0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A"/>
    <s v="B"/>
    <n v="0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s v="E"/>
    <s v="E"/>
    <n v="2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s v="A"/>
    <s v="B"/>
    <n v="1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A"/>
    <s v="B"/>
    <n v="1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A"/>
    <s v="A"/>
    <n v="0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s v="A"/>
    <s v="A"/>
    <n v="0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A"/>
    <s v="A"/>
    <n v="0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A"/>
    <s v="A"/>
    <n v="0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A"/>
    <s v="A"/>
    <n v="0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s v="F"/>
    <s v="F"/>
    <n v="0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s v="A"/>
    <s v="A"/>
    <n v="0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E"/>
    <s v="E"/>
    <n v="0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s v="E"/>
    <s v="E"/>
    <n v="1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s v="A"/>
    <s v="A"/>
    <n v="0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s v="E"/>
    <s v="E"/>
    <n v="1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s v="A"/>
    <s v="A"/>
    <n v="0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F"/>
    <s v="F"/>
    <n v="0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s v="A"/>
    <s v="A"/>
    <n v="0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A"/>
    <s v="A"/>
    <n v="0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"/>
    <s v="D"/>
    <n v="0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A"/>
    <s v="A"/>
    <n v="0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B"/>
    <s v="B"/>
    <n v="1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A"/>
    <s v="A"/>
    <n v="0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s v="B"/>
    <s v="B"/>
    <n v="0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s v="A"/>
    <s v="A"/>
    <n v="0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D"/>
    <s v="D"/>
    <n v="3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s v="A"/>
    <s v="A"/>
    <n v="0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A"/>
    <s v="A"/>
    <n v="0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s v="D"/>
    <s v="D"/>
    <n v="1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s v="A"/>
    <s v="A"/>
    <n v="0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A"/>
    <s v="A"/>
    <n v="0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s v="A"/>
    <s v="A"/>
    <n v="0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s v="A"/>
    <s v="A"/>
    <n v="0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A"/>
    <s v="A"/>
    <n v="0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s v="A"/>
    <s v="A"/>
    <n v="1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F"/>
    <s v="F"/>
    <n v="1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s v="A"/>
    <s v="D"/>
    <n v="0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A"/>
    <s v="A"/>
    <n v="0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A"/>
    <s v="A"/>
    <n v="0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A"/>
    <s v="K"/>
    <n v="0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D"/>
    <s v="D"/>
    <n v="2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s v="F"/>
    <s v="F"/>
    <n v="0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s v="D"/>
    <s v="D"/>
    <n v="0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G"/>
    <s v="G"/>
    <n v="0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s v="A"/>
    <s v="A"/>
    <n v="0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A"/>
    <s v="A"/>
    <n v="0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A"/>
    <s v="A"/>
    <n v="0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A"/>
    <s v="A"/>
    <n v="1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s v="D"/>
    <s v="D"/>
    <n v="0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s v="A"/>
    <s v="A"/>
    <n v="0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A"/>
    <s v="A"/>
    <n v="1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"/>
    <s v="D"/>
    <n v="0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s v="D"/>
    <s v="D"/>
    <n v="1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s v="A"/>
    <s v="A"/>
    <n v="1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A"/>
    <s v="A"/>
    <n v="2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A"/>
    <s v="A"/>
    <n v="2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A"/>
    <s v="A"/>
    <n v="2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A"/>
    <s v="A"/>
    <n v="2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s v="D"/>
    <s v="D"/>
    <n v="0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s v="A"/>
    <s v="A"/>
    <n v="0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s v="A"/>
    <s v="A"/>
    <n v="2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D"/>
    <s v="D"/>
    <n v="0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D"/>
    <s v="D"/>
    <n v="0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s v="D"/>
    <s v="D"/>
    <n v="0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s v="E"/>
    <s v="E"/>
    <n v="0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s v="A"/>
    <s v="A"/>
    <n v="0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D"/>
    <s v="D"/>
    <n v="0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D"/>
    <s v="E"/>
    <n v="0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s v="A"/>
    <s v="B"/>
    <n v="0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s v="D"/>
    <s v="D"/>
    <n v="0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A"/>
    <s v="A"/>
    <n v="1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s v="G"/>
    <s v="G"/>
    <n v="0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s v="D"/>
    <s v="E"/>
    <n v="0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s v="A"/>
    <s v="A"/>
    <n v="0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D"/>
    <s v="D"/>
    <n v="0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A"/>
    <s v="A"/>
    <n v="0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s v="D"/>
    <s v="D"/>
    <n v="0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s v="A"/>
    <s v="B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D"/>
    <s v="D"/>
    <n v="0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A"/>
    <s v="A"/>
    <n v="0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s v="F"/>
    <s v="F"/>
    <n v="1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s v="D"/>
    <s v="D"/>
    <n v="0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D"/>
    <s v="D"/>
    <n v="0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A"/>
    <s v="A"/>
    <n v="0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A"/>
    <s v="A"/>
    <n v="0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D"/>
    <s v="D"/>
    <n v="0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D"/>
    <s v="D"/>
    <n v="0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s v="D"/>
    <s v="D"/>
    <n v="0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s v="A"/>
    <s v="A"/>
    <n v="0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s v="A"/>
    <s v="D"/>
    <n v="1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s v="D"/>
    <s v="D"/>
    <n v="1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D"/>
    <s v="D"/>
    <n v="0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s v="A"/>
    <s v="A"/>
    <n v="0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E"/>
    <s v="E"/>
    <n v="0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s v="A"/>
    <s v="A"/>
    <n v="1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A"/>
    <s v="A"/>
    <n v="0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s v="A"/>
    <s v="A"/>
    <n v="1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A"/>
    <s v="A"/>
    <n v="0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A"/>
    <s v="A"/>
    <n v="0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A"/>
    <s v="A"/>
    <n v="1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s v="A"/>
    <s v="A"/>
    <n v="0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s v="A"/>
    <s v="A"/>
    <n v="0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A"/>
    <s v="A"/>
    <n v="0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A"/>
    <s v="A"/>
    <n v="0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A"/>
    <s v="A"/>
    <n v="0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s v="A"/>
    <s v="A"/>
    <n v="1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A"/>
    <s v="A"/>
    <n v="0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A"/>
    <s v="A"/>
    <n v="0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s v="A"/>
    <s v="A"/>
    <n v="1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F"/>
    <s v="F"/>
    <n v="0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s v="A"/>
    <s v="A"/>
    <n v="0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A"/>
    <s v="A"/>
    <n v="0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D"/>
    <s v="A"/>
    <n v="0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s v="A"/>
    <s v="A"/>
    <n v="0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A"/>
    <s v="A"/>
    <n v="1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s v="A"/>
    <s v="A"/>
    <n v="0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s v="D"/>
    <s v="D"/>
    <n v="1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s v="D"/>
    <s v="D"/>
    <n v="0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D"/>
    <s v="D"/>
    <n v="0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A"/>
    <s v="A"/>
    <n v="1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s v="A"/>
    <s v="A"/>
    <n v="0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A"/>
    <s v="A"/>
    <n v="0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s v="A"/>
    <s v="A"/>
    <n v="0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s v="A"/>
    <s v="A"/>
    <n v="0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A"/>
    <s v="A"/>
    <n v="0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A"/>
    <s v="A"/>
    <n v="1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s v="A"/>
    <s v="A"/>
    <n v="0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A"/>
    <s v="D"/>
    <n v="1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s v="A"/>
    <s v="A"/>
    <n v="0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A"/>
    <s v="A"/>
    <n v="0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A"/>
    <s v="A"/>
    <n v="0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E"/>
    <s v="E"/>
    <n v="0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A"/>
    <s v="A"/>
    <n v="0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D"/>
    <s v="D"/>
    <n v="0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s v="A"/>
    <s v="A"/>
    <n v="0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s v="A"/>
    <s v="A"/>
    <n v="0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s v="G"/>
    <s v="G"/>
    <n v="0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F"/>
    <s v="F"/>
    <n v="1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s v="A"/>
    <s v="A"/>
    <n v="0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A"/>
    <s v="A"/>
    <n v="0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D"/>
    <s v="D"/>
    <n v="0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E"/>
    <s v="E"/>
    <n v="0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s v="D"/>
    <s v="D"/>
    <n v="0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s v="A"/>
    <s v="A"/>
    <n v="0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s v="A"/>
    <s v="A"/>
    <n v="0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s v="A"/>
    <s v="A"/>
    <n v="0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A"/>
    <s v="A"/>
    <n v="0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A"/>
    <s v="A"/>
    <n v="2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A"/>
    <s v="A"/>
    <n v="0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A"/>
    <s v="A"/>
    <n v="2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s v="A"/>
    <s v="A"/>
    <n v="0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s v="D"/>
    <s v="D"/>
    <n v="1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s v="D"/>
    <s v="D"/>
    <n v="0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s v="D"/>
    <s v="D"/>
    <n v="0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A"/>
    <s v="A"/>
    <n v="0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F"/>
    <s v="F"/>
    <n v="0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s v="D"/>
    <s v="D"/>
    <n v="2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s v="A"/>
    <s v="A"/>
    <n v="0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A"/>
    <s v="A"/>
    <n v="0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s v="A"/>
    <s v="A"/>
    <n v="0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s v="A"/>
    <s v="A"/>
    <n v="0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B"/>
    <s v="B"/>
    <n v="1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D"/>
    <s v="D"/>
    <n v="2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E"/>
    <s v="E"/>
    <n v="0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B"/>
    <s v="B"/>
    <n v="1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s v="B"/>
    <s v="B"/>
    <n v="0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s v="A"/>
    <s v="A"/>
    <n v="0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A"/>
    <s v="A"/>
    <n v="0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A"/>
    <s v="A"/>
    <n v="0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A"/>
    <s v="A"/>
    <n v="0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A"/>
    <s v="A"/>
    <n v="0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s v="D"/>
    <s v="D"/>
    <n v="0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s v="D"/>
    <s v="D"/>
    <n v="0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s v="A"/>
    <s v="A"/>
    <n v="0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D"/>
    <s v="D"/>
    <n v="0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A"/>
    <s v="C"/>
    <n v="0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s v="D"/>
    <s v="D"/>
    <n v="0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s v="A"/>
    <s v="A"/>
    <n v="0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D"/>
    <s v="D"/>
    <n v="0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s v="D"/>
    <s v="D"/>
    <n v="0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D"/>
    <s v="D"/>
    <n v="0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D"/>
    <s v="D"/>
    <n v="0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A"/>
    <s v="A"/>
    <n v="0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s v="A"/>
    <s v="A"/>
    <n v="0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s v="A"/>
    <s v="A"/>
    <n v="0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A"/>
    <s v="A"/>
    <n v="0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A"/>
    <s v="A"/>
    <n v="1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A"/>
    <s v="A"/>
    <n v="1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A"/>
    <s v="A"/>
    <n v="0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s v="F"/>
    <s v="F"/>
    <n v="0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s v="A"/>
    <s v="A"/>
    <n v="0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A"/>
    <s v="A"/>
    <n v="0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D"/>
    <s v="D"/>
    <n v="0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s v="A"/>
    <s v="A"/>
    <n v="0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s v="A"/>
    <s v="A"/>
    <n v="0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A"/>
    <s v="A"/>
    <n v="0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A"/>
    <s v="A"/>
    <n v="2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A"/>
    <s v="A"/>
    <n v="0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s v="A"/>
    <s v="A"/>
    <n v="0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A"/>
    <s v="A"/>
    <n v="0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s v="A"/>
    <s v="A"/>
    <n v="0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s v="B"/>
    <s v="B"/>
    <n v="1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D"/>
    <s v="D"/>
    <n v="0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A"/>
    <s v="A"/>
    <n v="0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A"/>
    <s v="A"/>
    <n v="0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s v="F"/>
    <s v="F"/>
    <n v="0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s v="A"/>
    <s v="A"/>
    <n v="0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E"/>
    <s v="E"/>
    <n v="2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s v="E"/>
    <s v="E"/>
    <n v="0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s v="A"/>
    <s v="A"/>
    <n v="0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A"/>
    <s v="A"/>
    <n v="0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D"/>
    <s v="D"/>
    <n v="0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A"/>
    <s v="A"/>
    <n v="0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A"/>
    <s v="A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A"/>
    <s v="A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A"/>
    <s v="A"/>
    <n v="0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s v="D"/>
    <s v="D"/>
    <n v="0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s v="A"/>
    <s v="A"/>
    <n v="0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s v="D"/>
    <s v="D"/>
    <n v="0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s v="A"/>
    <s v="A"/>
    <n v="0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A"/>
    <s v="A"/>
    <n v="0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A"/>
    <s v="A"/>
    <n v="0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A"/>
    <s v="A"/>
    <n v="0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A"/>
    <s v="A"/>
    <n v="0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s v="D"/>
    <s v="D"/>
    <n v="0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s v="A"/>
    <s v="D"/>
    <n v="1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s v="A"/>
    <s v="A"/>
    <n v="0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D"/>
    <s v="D"/>
    <n v="0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s v="D"/>
    <s v="D"/>
    <n v="0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s v="A"/>
    <s v="A"/>
    <n v="0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G"/>
    <s v="G"/>
    <n v="0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s v="A"/>
    <s v="D"/>
    <n v="0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s v="A"/>
    <s v="A"/>
    <n v="1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D"/>
    <s v="D"/>
    <n v="0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s v="D"/>
    <s v="D"/>
    <n v="0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s v="B"/>
    <s v="B"/>
    <n v="2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s v="B"/>
    <s v="B"/>
    <n v="3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s v="D"/>
    <s v="D"/>
    <n v="0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D"/>
    <s v="D"/>
    <n v="0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s v="A"/>
    <s v="A"/>
    <n v="1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A"/>
    <s v="A"/>
    <n v="0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s v="D"/>
    <s v="D"/>
    <n v="0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s v="A"/>
    <s v="A"/>
    <n v="0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s v="A"/>
    <s v="A"/>
    <n v="0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s v="A"/>
    <s v="A"/>
    <n v="0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s v="D"/>
    <s v="D"/>
    <n v="0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A"/>
    <s v="A"/>
    <n v="0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s v="D"/>
    <s v="D"/>
    <n v="1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s v="A"/>
    <s v="A"/>
    <n v="0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A"/>
    <s v="A"/>
    <n v="0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A"/>
    <s v="A"/>
    <n v="0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A"/>
    <s v="A"/>
    <n v="1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A"/>
    <s v="A"/>
    <n v="0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A"/>
    <s v="A"/>
    <n v="0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A"/>
    <s v="A"/>
    <n v="0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A"/>
    <s v="A"/>
    <n v="1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A"/>
    <s v="A"/>
    <n v="0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A"/>
    <s v="A"/>
    <n v="0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A"/>
    <s v="A"/>
    <n v="0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A"/>
    <s v="A"/>
    <n v="0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s v="A"/>
    <s v="A"/>
    <n v="0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A"/>
    <s v="A"/>
    <n v="0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s v="A"/>
    <s v="A"/>
    <n v="0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s v="A"/>
    <s v="D"/>
    <n v="0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s v="A"/>
    <s v="D"/>
    <n v="0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s v="A"/>
    <s v="A"/>
    <n v="0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s v="A"/>
    <s v="A"/>
    <n v="0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s v="A"/>
    <s v="A"/>
    <n v="0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s v="A"/>
    <s v="A"/>
    <n v="0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s v="A"/>
    <s v="A"/>
    <n v="0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s v="D"/>
    <s v="D"/>
    <n v="0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s v="A"/>
    <s v="A"/>
    <n v="0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A"/>
    <s v="A"/>
    <n v="0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A"/>
    <s v="D"/>
    <n v="1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A"/>
    <s v="A"/>
    <n v="0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s v="D"/>
    <s v="D"/>
    <n v="0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s v="D"/>
    <s v="D"/>
    <n v="0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A"/>
    <s v="A"/>
    <n v="0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A"/>
    <s v="E"/>
    <n v="0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A"/>
    <s v="A"/>
    <n v="0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A"/>
    <s v="A"/>
    <n v="0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A"/>
    <s v="A"/>
    <n v="0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A"/>
    <s v="A"/>
    <n v="0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A"/>
    <s v="D"/>
    <n v="0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s v="A"/>
    <s v="A"/>
    <n v="1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s v="A"/>
    <s v="A"/>
    <n v="0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A"/>
    <s v="A"/>
    <n v="0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A"/>
    <s v="A"/>
    <n v="0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A"/>
    <s v="A"/>
    <n v="0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s v="A"/>
    <s v="A"/>
    <n v="2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s v="B"/>
    <s v="B"/>
    <n v="2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s v="B"/>
    <s v="B"/>
    <n v="0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s v="A"/>
    <s v="A"/>
    <n v="0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A"/>
    <s v="C"/>
    <n v="0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A"/>
    <s v="D"/>
    <n v="0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A"/>
    <s v="A"/>
    <n v="1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s v="A"/>
    <s v="A"/>
    <n v="0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F"/>
    <s v="F"/>
    <n v="0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G"/>
    <s v="G"/>
    <n v="0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s v="A"/>
    <s v="A"/>
    <n v="1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s v="A"/>
    <s v="A"/>
    <n v="0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s v="A"/>
    <s v="A"/>
    <n v="0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D"/>
    <s v="D"/>
    <n v="0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s v="G"/>
    <s v="G"/>
    <n v="0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s v="A"/>
    <s v="A"/>
    <n v="0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A"/>
    <s v="A"/>
    <n v="0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A"/>
    <s v="A"/>
    <n v="0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s v="A"/>
    <s v="A"/>
    <n v="0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s v="A"/>
    <s v="A"/>
    <n v="0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s v="A"/>
    <s v="A"/>
    <n v="0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s v="A"/>
    <s v="A"/>
    <n v="0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s v="A"/>
    <s v="A"/>
    <n v="0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s v="A"/>
    <s v="B"/>
    <n v="0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A"/>
    <s v="A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A"/>
    <s v="A"/>
    <n v="0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A"/>
    <s v="A"/>
    <n v="0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A"/>
    <s v="A"/>
    <n v="0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A"/>
    <s v="A"/>
    <n v="0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A"/>
    <s v="A"/>
    <n v="0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s v="A"/>
    <s v="D"/>
    <n v="0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s v="A"/>
    <s v="A"/>
    <n v="0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D"/>
    <s v="D"/>
    <n v="0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s v="A"/>
    <s v="A"/>
    <n v="2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A"/>
    <s v="A"/>
    <n v="0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A"/>
    <s v="A"/>
    <n v="0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s v="E"/>
    <s v="E"/>
    <n v="0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s v="D"/>
    <s v="D"/>
    <n v="0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A"/>
    <s v="A"/>
    <n v="0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A"/>
    <s v="A"/>
    <n v="0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A"/>
    <s v="A"/>
    <n v="0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s v="A"/>
    <s v="A"/>
    <n v="0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s v="E"/>
    <s v="E"/>
    <n v="0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A"/>
    <s v="A"/>
    <n v="0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A"/>
    <s v="A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A"/>
    <s v="A"/>
    <n v="1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A"/>
    <s v="A"/>
    <n v="0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s v="F"/>
    <s v="F"/>
    <n v="0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s v="D"/>
    <s v="D"/>
    <n v="0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s v="A"/>
    <s v="A"/>
    <n v="0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s v="A"/>
    <s v="A"/>
    <n v="0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A"/>
    <s v="A"/>
    <n v="0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A"/>
    <s v="D"/>
    <n v="0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s v="A"/>
    <s v="D"/>
    <n v="0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s v="A"/>
    <s v="A"/>
    <n v="0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s v="A"/>
    <s v="A"/>
    <n v="0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s v="A"/>
    <s v="A"/>
    <n v="1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s v="A"/>
    <s v="D"/>
    <n v="0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s v="A"/>
    <s v="A"/>
    <n v="0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s v="A"/>
    <s v="A"/>
    <n v="0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s v="A"/>
    <s v="D"/>
    <n v="0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s v="A"/>
    <s v="A"/>
    <n v="0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s v="D"/>
    <s v="D"/>
    <n v="0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A"/>
    <s v="A"/>
    <n v="0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A"/>
    <s v="A"/>
    <n v="0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A"/>
    <s v="A"/>
    <n v="0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E"/>
    <s v="E"/>
    <n v="0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s v="A"/>
    <s v="C"/>
    <n v="1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s v="D"/>
    <s v="D"/>
    <n v="0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s v="A"/>
    <s v="A"/>
    <n v="0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A"/>
    <s v="A"/>
    <n v="1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s v="A"/>
    <s v="A"/>
    <n v="1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s v="A"/>
    <s v="A"/>
    <n v="0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s v="A"/>
    <s v="A"/>
    <n v="0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s v="A"/>
    <s v="A"/>
    <n v="0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s v="G"/>
    <s v="G"/>
    <n v="0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s v="G"/>
    <s v="G"/>
    <n v="1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F"/>
    <s v="F"/>
    <n v="1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s v="G"/>
    <s v="G"/>
    <n v="1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s v="A"/>
    <s v="A"/>
    <n v="0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s v="A"/>
    <s v="A"/>
    <n v="0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A"/>
    <s v="A"/>
    <n v="1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A"/>
    <s v="A"/>
    <n v="0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A"/>
    <s v="A"/>
    <n v="0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A"/>
    <s v="A"/>
    <n v="0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A"/>
    <s v="A"/>
    <n v="0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s v="A"/>
    <s v="A"/>
    <n v="0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s v="D"/>
    <s v="D"/>
    <n v="0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D"/>
    <s v="D"/>
    <n v="0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s v="A"/>
    <s v="A"/>
    <n v="0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G"/>
    <s v="G"/>
    <n v="0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s v="A"/>
    <s v="A"/>
    <n v="0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A"/>
    <s v="A"/>
    <n v="0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s v="B"/>
    <s v="B"/>
    <n v="3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s v="B"/>
    <s v="B"/>
    <n v="0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s v="A"/>
    <s v="A"/>
    <n v="2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A"/>
    <s v="A"/>
    <n v="0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A"/>
    <s v="A"/>
    <n v="0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A"/>
    <s v="A"/>
    <n v="0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A"/>
    <s v="A"/>
    <n v="0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A"/>
    <s v="A"/>
    <n v="0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s v="D"/>
    <s v="D"/>
    <n v="0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s v="F"/>
    <s v="F"/>
    <n v="0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s v="E"/>
    <s v="E"/>
    <n v="0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s v="A"/>
    <s v="A"/>
    <n v="0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D"/>
    <s v="D"/>
    <n v="0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A"/>
    <s v="A"/>
    <n v="0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A"/>
    <s v="A"/>
    <n v="0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s v="D"/>
    <s v="D"/>
    <n v="0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s v="A"/>
    <s v="A"/>
    <n v="0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s v="A"/>
    <s v="A"/>
    <n v="0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s v="D"/>
    <s v="D"/>
    <n v="0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s v="D"/>
    <s v="D"/>
    <n v="1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A"/>
    <s v="A"/>
    <n v="0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D"/>
    <s v="D"/>
    <n v="0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s v="F"/>
    <s v="F"/>
    <n v="0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s v="A"/>
    <s v="A"/>
    <n v="0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D"/>
    <s v="D"/>
    <n v="0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s v="A"/>
    <s v="A"/>
    <n v="2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A"/>
    <s v="A"/>
    <n v="0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A"/>
    <s v="A"/>
    <n v="0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A"/>
    <s v="A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A"/>
    <s v="A"/>
    <n v="0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s v="A"/>
    <s v="A"/>
    <n v="0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D"/>
    <s v="D"/>
    <n v="0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s v="G"/>
    <s v="G"/>
    <n v="0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s v="F"/>
    <s v="F"/>
    <n v="0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s v="A"/>
    <s v="A"/>
    <n v="10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A"/>
    <s v="A"/>
    <n v="0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s v="D"/>
    <s v="D"/>
    <n v="0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s v="D"/>
    <s v="D"/>
    <n v="0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s v="D"/>
    <s v="F"/>
    <n v="0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s v="D"/>
    <s v="D"/>
    <n v="1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s v="A"/>
    <s v="A"/>
    <n v="0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A"/>
    <s v="A"/>
    <n v="0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A"/>
    <s v="A"/>
    <n v="0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s v="F"/>
    <s v="F"/>
    <n v="0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s v="B"/>
    <s v="B"/>
    <n v="0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A"/>
    <s v="A"/>
    <n v="0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s v="E"/>
    <s v="E"/>
    <n v="0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A"/>
    <s v="A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A"/>
    <s v="A"/>
    <n v="0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A"/>
    <s v="A"/>
    <n v="2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A"/>
    <s v="A"/>
    <n v="0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A"/>
    <s v="A"/>
    <n v="0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A"/>
    <s v="A"/>
    <n v="0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s v="E"/>
    <s v="G"/>
    <n v="0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D"/>
    <s v="D"/>
    <n v="1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s v="D"/>
    <s v="D"/>
    <n v="1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s v="D"/>
    <s v="D"/>
    <n v="0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s v="D"/>
    <s v="D"/>
    <n v="0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s v="A"/>
    <s v="A"/>
    <n v="0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A"/>
    <s v="A"/>
    <n v="0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s v="D"/>
    <s v="D"/>
    <n v="0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s v="A"/>
    <s v="A"/>
    <n v="0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A"/>
    <s v="A"/>
    <n v="0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A"/>
    <s v="A"/>
    <n v="1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A"/>
    <s v="A"/>
    <n v="0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A"/>
    <s v="A"/>
    <n v="0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s v="D"/>
    <s v="G"/>
    <n v="0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s v="D"/>
    <s v="D"/>
    <n v="0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s v="A"/>
    <s v="A"/>
    <n v="0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A"/>
    <s v="A"/>
    <n v="0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A"/>
    <s v="A"/>
    <n v="0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s v="F"/>
    <s v="F"/>
    <n v="0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s v="E"/>
    <s v="E"/>
    <n v="0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s v="D"/>
    <s v="D"/>
    <n v="0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s v="D"/>
    <s v="D"/>
    <n v="0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s v="A"/>
    <s v="A"/>
    <n v="0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A"/>
    <s v="A"/>
    <n v="0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s v="A"/>
    <s v="A"/>
    <n v="0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s v="D"/>
    <s v="D"/>
    <n v="0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A"/>
    <s v="A"/>
    <n v="1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s v="D"/>
    <s v="D"/>
    <n v="2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D"/>
    <s v="D"/>
    <n v="0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s v="A"/>
    <s v="A"/>
    <n v="1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D"/>
    <s v="D"/>
    <n v="0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A"/>
    <s v="A"/>
    <n v="0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s v="F"/>
    <s v="F"/>
    <n v="1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s v="A"/>
    <s v="A"/>
    <n v="0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A"/>
    <s v="A"/>
    <n v="0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D"/>
    <s v="D"/>
    <n v="0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s v="A"/>
    <s v="A"/>
    <n v="0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s v="A"/>
    <s v="A"/>
    <n v="0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A"/>
    <s v="A"/>
    <n v="0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"/>
    <s v="D"/>
    <n v="2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s v="D"/>
    <s v="D"/>
    <n v="0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s v="A"/>
    <s v="A"/>
    <n v="0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A"/>
    <s v="B"/>
    <n v="0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s v="A"/>
    <s v="B"/>
    <n v="0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A"/>
    <s v="B"/>
    <n v="0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"/>
    <s v="D"/>
    <n v="2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A"/>
    <s v="A"/>
    <n v="0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s v="D"/>
    <s v="G"/>
    <n v="0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s v="A"/>
    <s v="A"/>
    <n v="0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"/>
    <s v="D"/>
    <n v="0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s v="D"/>
    <s v="D"/>
    <n v="0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s v="A"/>
    <s v="A"/>
    <n v="1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A"/>
    <s v="A"/>
    <n v="0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A"/>
    <s v="B"/>
    <n v="0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A"/>
    <s v="A"/>
    <n v="0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A"/>
    <s v="A"/>
    <n v="0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A"/>
    <s v="A"/>
    <n v="0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A"/>
    <s v="A"/>
    <n v="0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s v="A"/>
    <s v="A"/>
    <n v="0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E"/>
    <s v="E"/>
    <n v="0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"/>
    <s v="D"/>
    <n v="1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s v="A"/>
    <s v="A"/>
    <n v="0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E"/>
    <s v="K"/>
    <n v="4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A"/>
    <s v="K"/>
    <n v="1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A"/>
    <s v="B"/>
    <n v="1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A"/>
    <s v="A"/>
    <n v="1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A"/>
    <s v="A"/>
    <n v="0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A"/>
    <s v="A"/>
    <n v="1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A"/>
    <s v="A"/>
    <n v="0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A"/>
    <s v="A"/>
    <n v="1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A"/>
    <s v="A"/>
    <n v="0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D"/>
    <s v="D"/>
    <n v="0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A"/>
    <s v="A"/>
    <n v="0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D"/>
    <s v="D"/>
    <n v="1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s v="D"/>
    <s v="D"/>
    <n v="1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A"/>
    <s v="A"/>
    <n v="0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s v="A"/>
    <s v="E"/>
    <n v="1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s v="A"/>
    <s v="A"/>
    <n v="0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A"/>
    <s v="A"/>
    <n v="2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s v="F"/>
    <s v="F"/>
    <n v="0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s v="B"/>
    <s v="B"/>
    <n v="0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s v="A"/>
    <s v="A"/>
    <n v="0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s v="D"/>
    <s v="D"/>
    <n v="0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s v="A"/>
    <s v="A"/>
    <n v="0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A"/>
    <s v="A"/>
    <n v="0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A"/>
    <s v="A"/>
    <n v="0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A"/>
    <s v="A"/>
    <n v="0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s v="A"/>
    <s v="A"/>
    <n v="0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s v="A"/>
    <s v="A"/>
    <n v="0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A"/>
    <s v="A"/>
    <n v="0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s v="A"/>
    <s v="A"/>
    <n v="0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A"/>
    <s v="A"/>
    <n v="0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A"/>
    <s v="A"/>
    <n v="0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s v="A"/>
    <s v="A"/>
    <n v="0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A"/>
    <s v="A"/>
    <n v="0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A"/>
    <s v="A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A"/>
    <s v="A"/>
    <n v="0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A"/>
    <s v="A"/>
    <n v="1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s v="D"/>
    <s v="D"/>
    <n v="1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s v="A"/>
    <s v="A"/>
    <n v="0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A"/>
    <s v="A"/>
    <n v="0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"/>
    <s v="D"/>
    <n v="0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A"/>
    <s v="A"/>
    <n v="0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A"/>
    <s v="A"/>
    <n v="0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A"/>
    <s v="A"/>
    <n v="0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s v="F"/>
    <s v="F"/>
    <n v="0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s v="A"/>
    <s v="A"/>
    <n v="0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s v="A"/>
    <s v="A"/>
    <n v="1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A"/>
    <s v="A"/>
    <n v="1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A"/>
    <s v="A"/>
    <n v="0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A"/>
    <s v="A"/>
    <n v="0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s v="D"/>
    <s v="D"/>
    <n v="0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s v="D"/>
    <s v="D"/>
    <n v="0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s v="A"/>
    <s v="A"/>
    <n v="0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A"/>
    <s v="A"/>
    <n v="0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A"/>
    <s v="A"/>
    <n v="0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"/>
    <s v="D"/>
    <n v="0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A"/>
    <s v="B"/>
    <n v="1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A"/>
    <s v="A"/>
    <n v="0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A"/>
    <s v="D"/>
    <n v="0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A"/>
    <s v="A"/>
    <n v="0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s v="A"/>
    <s v="A"/>
    <n v="0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A"/>
    <s v="B"/>
    <n v="1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A"/>
    <s v="A"/>
    <n v="0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s v="A"/>
    <s v="A"/>
    <n v="0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s v="D"/>
    <s v="D"/>
    <n v="0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B"/>
    <s v="B"/>
    <n v="0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F"/>
    <s v="F"/>
    <n v="0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D"/>
    <s v="F"/>
    <n v="0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s v="A"/>
    <s v="A"/>
    <n v="0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A"/>
    <s v="A"/>
    <n v="0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A"/>
    <s v="A"/>
    <n v="0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A"/>
    <s v="A"/>
    <n v="0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A"/>
    <s v="A"/>
    <n v="0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A"/>
    <s v="B"/>
    <n v="0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A"/>
    <s v="A"/>
    <n v="0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A"/>
    <s v="A"/>
    <n v="0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D"/>
    <s v="D"/>
    <n v="0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D"/>
    <s v="D"/>
    <n v="0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E"/>
    <s v="E"/>
    <n v="0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D"/>
    <s v="D"/>
    <n v="0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A"/>
    <s v="A"/>
    <n v="1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A"/>
    <s v="A"/>
    <n v="0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A"/>
    <s v="D"/>
    <n v="1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A"/>
    <s v="A"/>
    <n v="0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A"/>
    <s v="A"/>
    <n v="0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s v="D"/>
    <s v="D"/>
    <n v="0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s v="A"/>
    <s v="B"/>
    <n v="1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A"/>
    <s v="B"/>
    <n v="1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A"/>
    <s v="A"/>
    <n v="0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A"/>
    <s v="A"/>
    <n v="0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D"/>
    <s v="D"/>
    <n v="0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A"/>
    <s v="A"/>
    <n v="0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A"/>
    <s v="C"/>
    <n v="0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A"/>
    <s v="A"/>
    <n v="0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A"/>
    <s v="A"/>
    <n v="0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"/>
    <s v="E"/>
    <n v="1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D"/>
    <s v="D"/>
    <n v="0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A"/>
    <s v="A"/>
    <n v="0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D"/>
    <s v="D"/>
    <n v="0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A"/>
    <s v="A"/>
    <n v="0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s v="F"/>
    <s v="F"/>
    <n v="0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s v="A"/>
    <s v="A"/>
    <n v="0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A"/>
    <s v="A"/>
    <n v="0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A"/>
    <s v="A"/>
    <n v="0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s v="F"/>
    <s v="F"/>
    <n v="1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s v="A"/>
    <s v="A"/>
    <n v="0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A"/>
    <s v="A"/>
    <n v="0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A"/>
    <s v="A"/>
    <n v="0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A"/>
    <s v="A"/>
    <n v="0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A"/>
    <s v="A"/>
    <n v="0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D"/>
    <s v="D"/>
    <n v="0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D"/>
    <s v="D"/>
    <n v="0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D"/>
    <s v="D"/>
    <n v="0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A"/>
    <s v="A"/>
    <n v="0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A"/>
    <s v="A"/>
    <n v="0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D"/>
    <s v="D"/>
    <n v="0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A"/>
    <s v="A"/>
    <n v="0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A"/>
    <s v="A"/>
    <n v="0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A"/>
    <s v="A"/>
    <n v="0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A"/>
    <s v="A"/>
    <n v="0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A"/>
    <s v="A"/>
    <n v="1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A"/>
    <s v="A"/>
    <n v="0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s v="A"/>
    <s v="A"/>
    <n v="0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s v="A"/>
    <s v="D"/>
    <n v="0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D"/>
    <s v="D"/>
    <n v="0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A"/>
    <s v="A"/>
    <n v="0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A"/>
    <s v="A"/>
    <n v="0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s v="E"/>
    <s v="E"/>
    <n v="1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A"/>
    <s v="A"/>
    <n v="0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A"/>
    <s v="D"/>
    <n v="1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D"/>
    <s v="D"/>
    <n v="2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A"/>
    <s v="A"/>
    <n v="1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A"/>
    <s v="A"/>
    <n v="0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D"/>
    <s v="D"/>
    <n v="0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A"/>
    <s v="A"/>
    <n v="0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A"/>
    <s v="A"/>
    <n v="0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A"/>
    <s v="A"/>
    <n v="2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A"/>
    <s v="A"/>
    <n v="0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A"/>
    <s v="A"/>
    <n v="0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s v="A"/>
    <s v="A"/>
    <n v="1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D"/>
    <s v="D"/>
    <n v="0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A"/>
    <s v="A"/>
    <n v="1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s v="A"/>
    <s v="A"/>
    <n v="0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s v="D"/>
    <s v="D"/>
    <n v="0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A"/>
    <s v="A"/>
    <n v="0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A"/>
    <s v="A"/>
    <n v="0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A"/>
    <s v="A"/>
    <n v="0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A"/>
    <s v="A"/>
    <n v="0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A"/>
    <s v="A"/>
    <n v="0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A"/>
    <s v="A"/>
    <n v="0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s v="A"/>
    <s v="A"/>
    <n v="1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A"/>
    <s v="A"/>
    <n v="0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A"/>
    <s v="A"/>
    <n v="0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A"/>
    <s v="A"/>
    <n v="0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A"/>
    <s v="A"/>
    <n v="0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A"/>
    <s v="A"/>
    <n v="0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A"/>
    <s v="A"/>
    <n v="0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A"/>
    <s v="A"/>
    <n v="0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A"/>
    <s v="A"/>
    <n v="0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A"/>
    <s v="A"/>
    <n v="0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A"/>
    <s v="A"/>
    <n v="0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D"/>
    <s v="D"/>
    <n v="0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s v="A"/>
    <s v="K"/>
    <n v="1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s v="A"/>
    <s v="A"/>
    <n v="0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A"/>
    <s v="A"/>
    <n v="1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s v="A"/>
    <s v="A"/>
    <n v="0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A"/>
    <s v="A"/>
    <n v="0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A"/>
    <s v="A"/>
    <n v="0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A"/>
    <s v="A"/>
    <n v="0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s v="D"/>
    <s v="D"/>
    <n v="0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s v="A"/>
    <s v="A"/>
    <n v="1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A"/>
    <s v="A"/>
    <n v="0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A"/>
    <s v="A"/>
    <n v="0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"/>
    <s v="D"/>
    <n v="0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D"/>
    <s v="A"/>
    <n v="0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E"/>
    <s v="E"/>
    <n v="0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s v="E"/>
    <s v="E"/>
    <n v="1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s v="E"/>
    <s v="E"/>
    <n v="0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D"/>
    <s v="D"/>
    <n v="0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s v="A"/>
    <s v="A"/>
    <n v="0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A"/>
    <s v="A"/>
    <n v="0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A"/>
    <s v="A"/>
    <n v="0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A"/>
    <s v="A"/>
    <n v="0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D"/>
    <s v="D"/>
    <n v="0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D"/>
    <s v="B"/>
    <n v="0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D"/>
    <s v="D"/>
    <n v="0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s v="D"/>
    <s v="D"/>
    <n v="0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s v="A"/>
    <s v="A"/>
    <n v="0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D"/>
    <s v="D"/>
    <n v="0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s v="D"/>
    <s v="E"/>
    <n v="1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s v="A"/>
    <s v="A"/>
    <n v="0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F"/>
    <s v="F"/>
    <n v="0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s v="D"/>
    <s v="E"/>
    <n v="1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s v="A"/>
    <s v="A"/>
    <n v="0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s v="D"/>
    <s v="D"/>
    <n v="0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A"/>
    <s v="A"/>
    <n v="0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A"/>
    <s v="A"/>
    <n v="0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A"/>
    <s v="A"/>
    <n v="0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A"/>
    <s v="A"/>
    <n v="0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A"/>
    <s v="A"/>
    <n v="0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A"/>
    <s v="A"/>
    <n v="1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D"/>
    <s v="D"/>
    <n v="0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D"/>
    <s v="D"/>
    <n v="0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A"/>
    <s v="A"/>
    <n v="0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A"/>
    <s v="A"/>
    <n v="0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s v="F"/>
    <s v="G"/>
    <n v="0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s v="A"/>
    <s v="A"/>
    <n v="0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A"/>
    <s v="A"/>
    <n v="0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A"/>
    <s v="A"/>
    <n v="0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s v="A"/>
    <s v="A"/>
    <n v="0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s v="A"/>
    <s v="A"/>
    <n v="1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s v="A"/>
    <s v="K"/>
    <n v="2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s v="D"/>
    <s v="D"/>
    <n v="0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E"/>
    <s v="E"/>
    <n v="0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D"/>
    <s v="D"/>
    <n v="0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A"/>
    <s v="A"/>
    <n v="1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s v="D"/>
    <s v="B"/>
    <n v="1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s v="A"/>
    <s v="A"/>
    <n v="0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A"/>
    <s v="A"/>
    <n v="0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A"/>
    <s v="A"/>
    <n v="0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s v="A"/>
    <s v="A"/>
    <n v="0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A"/>
    <s v="D"/>
    <n v="1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A"/>
    <s v="A"/>
    <n v="1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A"/>
    <s v="A"/>
    <n v="1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A"/>
    <s v="A"/>
    <n v="0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A"/>
    <s v="A"/>
    <n v="0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s v="A"/>
    <s v="A"/>
    <n v="0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F"/>
    <s v="F"/>
    <n v="0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"/>
    <s v="D"/>
    <n v="0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s v="A"/>
    <s v="A"/>
    <n v="0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A"/>
    <s v="A"/>
    <n v="0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s v="B"/>
    <s v="B"/>
    <n v="0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s v="A"/>
    <s v="A"/>
    <n v="0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s v="A"/>
    <s v="A"/>
    <n v="0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A"/>
    <s v="A"/>
    <n v="0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A"/>
    <s v="A"/>
    <n v="0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A"/>
    <s v="A"/>
    <n v="0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A"/>
    <s v="A"/>
    <n v="0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A"/>
    <s v="A"/>
    <n v="1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A"/>
    <s v="A"/>
    <n v="1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s v="A"/>
    <s v="A"/>
    <n v="0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A"/>
    <s v="A"/>
    <n v="0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A"/>
    <s v="A"/>
    <n v="0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s v="A"/>
    <s v="A"/>
    <n v="0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s v="A"/>
    <s v="A"/>
    <n v="0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A"/>
    <s v="A"/>
    <n v="1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A"/>
    <s v="A"/>
    <n v="0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s v="A"/>
    <s v="A"/>
    <n v="0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D"/>
    <s v="D"/>
    <n v="0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D"/>
    <s v="D"/>
    <n v="0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A"/>
    <s v="A"/>
    <n v="0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s v="A"/>
    <s v="A"/>
    <n v="1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s v="B"/>
    <s v="B"/>
    <n v="0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A"/>
    <s v="A"/>
    <n v="0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s v="A"/>
    <s v="A"/>
    <n v="0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s v="A"/>
    <s v="A"/>
    <n v="0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F"/>
    <s v="F"/>
    <n v="0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s v="A"/>
    <s v="A"/>
    <n v="1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s v="A"/>
    <s v="A"/>
    <n v="0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s v="A"/>
    <s v="A"/>
    <n v="0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"/>
    <s v="D"/>
    <n v="2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A"/>
    <s v="A"/>
    <n v="2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A"/>
    <s v="A"/>
    <n v="1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D"/>
    <s v="D"/>
    <n v="0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E"/>
    <s v="F"/>
    <n v="0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s v="A"/>
    <s v="E"/>
    <n v="1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s v="D"/>
    <s v="E"/>
    <n v="0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A"/>
    <s v="A"/>
    <n v="0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A"/>
    <s v="B"/>
    <n v="1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A"/>
    <s v="B"/>
    <n v="1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A"/>
    <s v="F"/>
    <n v="0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s v="A"/>
    <s v="G"/>
    <n v="1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A"/>
    <s v="A"/>
    <n v="0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D"/>
    <s v="D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D"/>
    <s v="D"/>
    <n v="0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A"/>
    <s v="A"/>
    <n v="0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D"/>
    <s v="D"/>
    <n v="0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A"/>
    <s v="A"/>
    <n v="1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s v="A"/>
    <s v="A"/>
    <n v="0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A"/>
    <s v="A"/>
    <n v="0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A"/>
    <s v="A"/>
    <n v="0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A"/>
    <s v="A"/>
    <n v="0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A"/>
    <s v="A"/>
    <n v="0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D"/>
    <s v="D"/>
    <n v="0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D"/>
    <s v="D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A"/>
    <s v="A"/>
    <n v="0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s v="A"/>
    <s v="A"/>
    <n v="0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s v="A"/>
    <s v="A"/>
    <n v="0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D"/>
    <s v="D"/>
    <n v="0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D"/>
    <s v="D"/>
    <n v="0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D"/>
    <s v="D"/>
    <n v="0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D"/>
    <s v="D"/>
    <n v="0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D"/>
    <s v="D"/>
    <n v="0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D"/>
    <s v="D"/>
    <n v="0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A"/>
    <s v="A"/>
    <n v="0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"/>
    <s v="D"/>
    <n v="0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D"/>
    <s v="D"/>
    <n v="0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A"/>
    <s v="A"/>
    <n v="0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A"/>
    <s v="A"/>
    <n v="0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A"/>
    <s v="A"/>
    <n v="0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s v="A"/>
    <s v="A"/>
    <n v="1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s v="A"/>
    <s v="A"/>
    <n v="0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A"/>
    <s v="A"/>
    <n v="0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s v="D"/>
    <s v="D"/>
    <n v="0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s v="F"/>
    <s v="F"/>
    <n v="0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E"/>
    <s v="E"/>
    <n v="1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A"/>
    <s v="B"/>
    <n v="0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D"/>
    <s v="D"/>
    <n v="0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A"/>
    <s v="A"/>
    <n v="0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E"/>
    <s v="E"/>
    <n v="0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A"/>
    <s v="A"/>
    <n v="0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A"/>
    <s v="A"/>
    <n v="0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s v="A"/>
    <s v="A"/>
    <n v="0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A"/>
    <s v="A"/>
    <n v="0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s v="A"/>
    <s v="E"/>
    <n v="0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s v="A"/>
    <s v="A"/>
    <n v="0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s v="A"/>
    <s v="A"/>
    <n v="0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A"/>
    <s v="A"/>
    <n v="0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A"/>
    <s v="A"/>
    <n v="0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A"/>
    <s v="A"/>
    <n v="0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A"/>
    <s v="A"/>
    <n v="1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A"/>
    <s v="A"/>
    <n v="0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A"/>
    <s v="D"/>
    <n v="0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s v="F"/>
    <s v="F"/>
    <n v="0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A"/>
    <s v="A"/>
    <n v="0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A"/>
    <s v="B"/>
    <n v="0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s v="A"/>
    <s v="A"/>
    <n v="2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A"/>
    <s v="A"/>
    <n v="0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s v="A"/>
    <s v="A"/>
    <n v="1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s v="A"/>
    <s v="D"/>
    <n v="1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D"/>
    <s v="D"/>
    <n v="0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A"/>
    <s v="A"/>
    <n v="0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A"/>
    <s v="A"/>
    <n v="0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A"/>
    <s v="A"/>
    <n v="0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A"/>
    <s v="A"/>
    <n v="0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s v="G"/>
    <s v="G"/>
    <n v="0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s v="A"/>
    <s v="A"/>
    <n v="0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A"/>
    <s v="A"/>
    <n v="0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A"/>
    <s v="A"/>
    <n v="0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D"/>
    <s v="D"/>
    <n v="2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D"/>
    <s v="B"/>
    <n v="0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D"/>
    <s v="D"/>
    <n v="0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s v="A"/>
    <s v="A"/>
    <n v="0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E"/>
    <s v="E"/>
    <n v="1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D"/>
    <s v="D"/>
    <n v="2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D"/>
    <s v="A"/>
    <n v="0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s v="D"/>
    <s v="D"/>
    <n v="1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s v="A"/>
    <s v="A"/>
    <n v="0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A"/>
    <s v="A"/>
    <n v="1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s v="D"/>
    <s v="D"/>
    <n v="0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s v="D"/>
    <s v="D"/>
    <n v="0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D"/>
    <s v="F"/>
    <n v="0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D"/>
    <s v="D"/>
    <n v="0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A"/>
    <s v="A"/>
    <n v="0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s v="A"/>
    <s v="A"/>
    <n v="0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D"/>
    <s v="D"/>
    <n v="0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A"/>
    <s v="D"/>
    <n v="0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B"/>
    <s v="B"/>
    <n v="1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s v="B"/>
    <s v="B"/>
    <n v="1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s v="A"/>
    <s v="A"/>
    <n v="2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s v="A"/>
    <s v="B"/>
    <n v="0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A"/>
    <s v="A"/>
    <n v="0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D"/>
    <s v="D"/>
    <n v="0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A"/>
    <s v="A"/>
    <n v="0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A"/>
    <s v="A"/>
    <n v="0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A"/>
    <s v="F"/>
    <n v="0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s v="D"/>
    <s v="D"/>
    <n v="0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s v="D"/>
    <s v="D"/>
    <n v="0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s v="D"/>
    <s v="D"/>
    <n v="0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s v="A"/>
    <s v="D"/>
    <n v="0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s v="D"/>
    <s v="D"/>
    <n v="0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s v="A"/>
    <s v="A"/>
    <n v="0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A"/>
    <s v="A"/>
    <n v="0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s v="A"/>
    <s v="K"/>
    <n v="4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s v="A"/>
    <s v="A"/>
    <n v="0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s v="A"/>
    <s v="A"/>
    <n v="0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A"/>
    <s v="B"/>
    <n v="0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A"/>
    <s v="F"/>
    <n v="0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A"/>
    <s v="A"/>
    <n v="0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s v="D"/>
    <s v="D"/>
    <n v="0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A"/>
    <s v="C"/>
    <n v="0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D"/>
    <s v="E"/>
    <n v="1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A"/>
    <s v="E"/>
    <n v="0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A"/>
    <s v="A"/>
    <n v="0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s v="A"/>
    <s v="A"/>
    <n v="0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G"/>
    <s v="G"/>
    <n v="2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s v="A"/>
    <s v="A"/>
    <n v="0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A"/>
    <s v="A"/>
    <n v="0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s v="A"/>
    <s v="A"/>
    <n v="0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E"/>
    <s v="E"/>
    <n v="0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D"/>
    <s v="D"/>
    <n v="0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s v="A"/>
    <s v="A"/>
    <n v="0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s v="A"/>
    <s v="A"/>
    <n v="1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s v="A"/>
    <s v="B"/>
    <n v="0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s v="A"/>
    <s v="A"/>
    <n v="0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A"/>
    <s v="A"/>
    <n v="0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D"/>
    <s v="D"/>
    <n v="0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D"/>
    <s v="E"/>
    <n v="0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s v="A"/>
    <s v="D"/>
    <n v="1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s v="A"/>
    <s v="A"/>
    <n v="1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s v="A"/>
    <s v="A"/>
    <n v="0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A"/>
    <s v="A"/>
    <n v="0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D"/>
    <s v="D"/>
    <n v="0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s v="A"/>
    <s v="A"/>
    <n v="0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s v="D"/>
    <s v="D"/>
    <n v="0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A"/>
    <s v="A"/>
    <n v="0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A"/>
    <s v="A"/>
    <n v="0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D"/>
    <s v="D"/>
    <n v="0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s v="A"/>
    <s v="A"/>
    <n v="0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s v="D"/>
    <s v="D"/>
    <n v="0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s v="G"/>
    <s v="G"/>
    <n v="0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A"/>
    <s v="B"/>
    <n v="0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D"/>
    <s v="D"/>
    <n v="0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s v="D"/>
    <s v="D"/>
    <n v="0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s v="D"/>
    <s v="D"/>
    <n v="0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A"/>
    <s v="A"/>
    <n v="0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s v="D"/>
    <s v="D"/>
    <n v="0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s v="A"/>
    <s v="B"/>
    <n v="0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s v="A"/>
    <s v="A"/>
    <n v="0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A"/>
    <s v="A"/>
    <n v="0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s v="A"/>
    <s v="A"/>
    <n v="0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s v="A"/>
    <s v="A"/>
    <n v="2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s v="D"/>
    <s v="D"/>
    <n v="0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s v="A"/>
    <s v="A"/>
    <n v="0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A"/>
    <s v="A"/>
    <n v="0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s v="D"/>
    <s v="D"/>
    <n v="2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s v="A"/>
    <s v="A"/>
    <n v="2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s v="A"/>
    <s v="A"/>
    <n v="0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s v="A"/>
    <s v="D"/>
    <n v="1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F"/>
    <s v="F"/>
    <n v="2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s v="A"/>
    <s v="A"/>
    <n v="0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A"/>
    <s v="A"/>
    <n v="1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s v="D"/>
    <s v="D"/>
    <n v="1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A"/>
    <s v="B"/>
    <n v="0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D"/>
    <s v="D"/>
    <n v="0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A"/>
    <s v="A"/>
    <n v="0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A"/>
    <s v="A"/>
    <n v="0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A"/>
    <s v="A"/>
    <n v="2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A"/>
    <s v="A"/>
    <n v="0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A"/>
    <s v="A"/>
    <n v="0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s v="A"/>
    <s v="A"/>
    <n v="1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A"/>
    <s v="D"/>
    <n v="2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s v="A"/>
    <s v="A"/>
    <n v="2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A"/>
    <s v="A"/>
    <n v="0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s v="A"/>
    <s v="A"/>
    <n v="0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A"/>
    <s v="A"/>
    <n v="0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A"/>
    <s v="A"/>
    <n v="1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s v="A"/>
    <s v="A"/>
    <n v="1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D"/>
    <s v="D"/>
    <n v="0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s v="A"/>
    <s v="A"/>
    <n v="0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E"/>
    <s v="E"/>
    <n v="0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s v="D"/>
    <s v="D"/>
    <n v="0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E"/>
    <s v="E"/>
    <n v="0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E"/>
    <s v="E"/>
    <n v="0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s v="D"/>
    <s v="D"/>
    <n v="0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s v="F"/>
    <s v="F"/>
    <n v="0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G"/>
    <s v="F"/>
    <n v="1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s v="G"/>
    <s v="G"/>
    <n v="1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s v="A"/>
    <s v="D"/>
    <n v="1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A"/>
    <s v="E"/>
    <n v="1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s v="A"/>
    <s v="D"/>
    <n v="1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s v="D"/>
    <s v="D"/>
    <n v="1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A"/>
    <s v="B"/>
    <n v="0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D"/>
    <s v="D"/>
    <n v="0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A"/>
    <s v="A"/>
    <n v="0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A"/>
    <s v="F"/>
    <n v="0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"/>
    <s v="D"/>
    <n v="0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s v="A"/>
    <s v="A"/>
    <n v="0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A"/>
    <s v="A"/>
    <n v="0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D"/>
    <s v="D"/>
    <n v="0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G"/>
    <s v="G"/>
    <n v="0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A"/>
    <s v="A"/>
    <n v="0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s v="D"/>
    <s v="E"/>
    <n v="1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s v="A"/>
    <s v="A"/>
    <n v="0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D"/>
    <s v="D"/>
    <n v="1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s v="D"/>
    <s v="D"/>
    <n v="1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s v="A"/>
    <s v="A"/>
    <n v="0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A"/>
    <s v="A"/>
    <n v="0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D"/>
    <s v="D"/>
    <n v="0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"/>
    <s v="D"/>
    <n v="0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D"/>
    <s v="D"/>
    <n v="0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A"/>
    <s v="E"/>
    <n v="0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D"/>
    <s v="D"/>
    <n v="0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A"/>
    <s v="A"/>
    <n v="0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A"/>
    <s v="A"/>
    <n v="0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A"/>
    <s v="A"/>
    <n v="0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A"/>
    <s v="A"/>
    <n v="0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A"/>
    <s v="A"/>
    <n v="0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s v="A"/>
    <s v="A"/>
    <n v="2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A"/>
    <s v="A"/>
    <n v="0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s v="A"/>
    <s v="A"/>
    <n v="1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D"/>
    <s v="D"/>
    <n v="0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D"/>
    <s v="D"/>
    <n v="0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s v="G"/>
    <s v="G"/>
    <n v="0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s v="D"/>
    <s v="D"/>
    <n v="0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A"/>
    <s v="A"/>
    <n v="0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A"/>
    <s v="A"/>
    <n v="0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A"/>
    <s v="A"/>
    <n v="0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s v="A"/>
    <s v="A"/>
    <n v="0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A"/>
    <s v="A"/>
    <n v="0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A"/>
    <s v="A"/>
    <n v="1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s v="A"/>
    <s v="A"/>
    <n v="2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A"/>
    <s v="A"/>
    <n v="0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s v="A"/>
    <s v="A"/>
    <n v="0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A"/>
    <s v="A"/>
    <n v="0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s v="A"/>
    <s v="A"/>
    <n v="0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s v="A"/>
    <s v="A"/>
    <n v="2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A"/>
    <s v="A"/>
    <n v="0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A"/>
    <s v="A"/>
    <n v="1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D"/>
    <s v="D"/>
    <n v="0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A"/>
    <s v="A"/>
    <n v="0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A"/>
    <s v="A"/>
    <n v="1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A"/>
    <s v="D"/>
    <n v="1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A"/>
    <s v="B"/>
    <n v="2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A"/>
    <s v="A"/>
    <n v="0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s v="A"/>
    <s v="A"/>
    <n v="0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A"/>
    <s v="A"/>
    <n v="0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s v="A"/>
    <s v="A"/>
    <n v="0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A"/>
    <s v="A"/>
    <n v="0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A"/>
    <s v="A"/>
    <n v="0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A"/>
    <s v="A"/>
    <n v="0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D"/>
    <s v="D"/>
    <n v="0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A"/>
    <s v="A"/>
    <n v="0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D"/>
    <s v="D"/>
    <n v="0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A"/>
    <s v="A"/>
    <n v="0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s v="B"/>
    <s v="B"/>
    <n v="0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A"/>
    <s v="A"/>
    <n v="0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s v="A"/>
    <s v="A"/>
    <n v="0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s v="A"/>
    <s v="A"/>
    <n v="1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A"/>
    <s v="A"/>
    <n v="0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A"/>
    <s v="A"/>
    <n v="0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s v="D"/>
    <s v="D"/>
    <n v="2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s v="D"/>
    <s v="D"/>
    <n v="0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D"/>
    <s v="D"/>
    <n v="0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D"/>
    <s v="D"/>
    <n v="0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A"/>
    <s v="A"/>
    <n v="0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E"/>
    <s v="E"/>
    <n v="2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A"/>
    <s v="A"/>
    <n v="0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s v="D"/>
    <s v="D"/>
    <n v="0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s v="A"/>
    <s v="A"/>
    <n v="0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A"/>
    <s v="A"/>
    <n v="0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A"/>
    <s v="A"/>
    <n v="0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s v="A"/>
    <s v="A"/>
    <n v="2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A"/>
    <s v="A"/>
    <n v="0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s v="F"/>
    <s v="F"/>
    <n v="0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s v="A"/>
    <s v="A"/>
    <n v="0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A"/>
    <s v="D"/>
    <n v="1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D"/>
    <s v="D"/>
    <n v="0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s v="A"/>
    <s v="A"/>
    <n v="1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G"/>
    <s v="G"/>
    <n v="0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s v="A"/>
    <s v="A"/>
    <n v="0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A"/>
    <s v="A"/>
    <n v="1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A"/>
    <s v="A"/>
    <n v="0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A"/>
    <s v="A"/>
    <n v="0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A"/>
    <s v="A"/>
    <n v="1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A"/>
    <s v="A"/>
    <n v="0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A"/>
    <s v="A"/>
    <n v="1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s v="A"/>
    <s v="A"/>
    <n v="0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s v="A"/>
    <s v="A"/>
    <n v="0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A"/>
    <s v="A"/>
    <n v="0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A"/>
    <s v="A"/>
    <n v="0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B"/>
    <s v="B"/>
    <n v="0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D"/>
    <s v="D"/>
    <n v="0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F"/>
    <s v="F"/>
    <n v="1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A"/>
    <s v="A"/>
    <n v="0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A"/>
    <s v="B"/>
    <n v="0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A"/>
    <s v="A"/>
    <n v="0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A"/>
    <s v="A"/>
    <n v="0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A"/>
    <s v="A"/>
    <n v="0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A"/>
    <s v="D"/>
    <n v="0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A"/>
    <s v="E"/>
    <n v="1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s v="D"/>
    <s v="D"/>
    <n v="0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s v="A"/>
    <s v="A"/>
    <n v="2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s v="D"/>
    <s v="D"/>
    <n v="0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A"/>
    <s v="A"/>
    <n v="0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D"/>
    <s v="A"/>
    <n v="0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s v="A"/>
    <s v="A"/>
    <n v="2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D"/>
    <s v="D"/>
    <n v="0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A"/>
    <s v="B"/>
    <n v="0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A"/>
    <s v="A"/>
    <n v="0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D"/>
    <s v="D"/>
    <n v="0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A"/>
    <s v="A"/>
    <n v="0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A"/>
    <s v="A"/>
    <n v="0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s v="A"/>
    <s v="A"/>
    <n v="1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A"/>
    <s v="A"/>
    <n v="0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A"/>
    <s v="A"/>
    <n v="0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A"/>
    <s v="A"/>
    <n v="0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A"/>
    <s v="A"/>
    <n v="0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D"/>
    <s v="E"/>
    <n v="0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A"/>
    <s v="A"/>
    <n v="0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A"/>
    <s v="A"/>
    <n v="0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A"/>
    <s v="A"/>
    <n v="0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"/>
    <s v="D"/>
    <n v="0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A"/>
    <s v="A"/>
    <n v="0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A"/>
    <s v="A"/>
    <n v="0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s v="A"/>
    <s v="A"/>
    <n v="1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D"/>
    <s v="D"/>
    <n v="0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A"/>
    <s v="A"/>
    <n v="0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A"/>
    <s v="A"/>
    <n v="0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s v="A"/>
    <s v="A"/>
    <n v="1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s v="A"/>
    <s v="D"/>
    <n v="0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A"/>
    <s v="A"/>
    <n v="0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A"/>
    <s v="A"/>
    <n v="3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B"/>
    <s v="B"/>
    <n v="1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A"/>
    <s v="A"/>
    <n v="0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A"/>
    <s v="A"/>
    <n v="0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A"/>
    <s v="A"/>
    <n v="0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A"/>
    <s v="C"/>
    <n v="1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A"/>
    <s v="A"/>
    <n v="0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B"/>
    <s v="B"/>
    <n v="2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A"/>
    <s v="D"/>
    <n v="0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A"/>
    <s v="A"/>
    <n v="0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A"/>
    <s v="A"/>
    <n v="0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s v="A"/>
    <s v="A"/>
    <n v="0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s v="A"/>
    <s v="D"/>
    <n v="0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s v="G"/>
    <s v="G"/>
    <n v="0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B"/>
    <s v="B"/>
    <n v="2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s v="D"/>
    <s v="D"/>
    <n v="0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D"/>
    <s v="E"/>
    <n v="0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s v="D"/>
    <s v="D"/>
    <n v="0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s v="D"/>
    <s v="D"/>
    <n v="0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"/>
    <s v="D"/>
    <n v="0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s v="D"/>
    <s v="E"/>
    <n v="0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A"/>
    <s v="A"/>
    <n v="0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A"/>
    <s v="A"/>
    <n v="0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s v="A"/>
    <s v="A"/>
    <n v="0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s v="A"/>
    <s v="A"/>
    <n v="0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A"/>
    <s v="A"/>
    <n v="2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s v="A"/>
    <s v="A"/>
    <n v="0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s v="A"/>
    <s v="A"/>
    <n v="0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A"/>
    <s v="A"/>
    <n v="0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A"/>
    <s v="A"/>
    <n v="0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A"/>
    <s v="A"/>
    <n v="0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s v="D"/>
    <s v="D"/>
    <n v="0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s v="D"/>
    <s v="D"/>
    <n v="0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D"/>
    <s v="D"/>
    <n v="0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D"/>
    <s v="D"/>
    <n v="0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s v="D"/>
    <s v="D"/>
    <n v="0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s v="A"/>
    <s v="A"/>
    <n v="0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A"/>
    <s v="A"/>
    <n v="0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s v="A"/>
    <s v="A"/>
    <n v="0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A"/>
    <s v="A"/>
    <n v="0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s v="D"/>
    <s v="D"/>
    <n v="0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s v="A"/>
    <s v="A"/>
    <n v="0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s v="F"/>
    <s v="F"/>
    <n v="0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s v="D"/>
    <s v="D"/>
    <n v="1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D"/>
    <s v="D"/>
    <n v="1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A"/>
    <s v="A"/>
    <n v="0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s v="D"/>
    <s v="D"/>
    <n v="0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s v="A"/>
    <s v="A"/>
    <n v="0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s v="A"/>
    <s v="A"/>
    <n v="0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D"/>
    <s v="D"/>
    <n v="0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s v="A"/>
    <s v="A"/>
    <n v="0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s v="A"/>
    <s v="A"/>
    <n v="0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A"/>
    <s v="A"/>
    <n v="0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D"/>
    <s v="D"/>
    <n v="0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s v="D"/>
    <s v="D"/>
    <n v="0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s v="A"/>
    <s v="A"/>
    <n v="0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A"/>
    <s v="A"/>
    <n v="0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A"/>
    <s v="A"/>
    <n v="0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A"/>
    <s v="A"/>
    <n v="1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A"/>
    <s v="K"/>
    <n v="0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s v="A"/>
    <s v="A"/>
    <n v="0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A"/>
    <s v="A"/>
    <n v="0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s v="D"/>
    <s v="D"/>
    <n v="0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D"/>
    <s v="D"/>
    <n v="0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A"/>
    <s v="A"/>
    <n v="0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"/>
    <s v="D"/>
    <n v="0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A"/>
    <s v="A"/>
    <n v="0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A"/>
    <s v="A"/>
    <n v="0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A"/>
    <s v="A"/>
    <n v="0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A"/>
    <s v="A"/>
    <n v="0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s v="A"/>
    <s v="A"/>
    <n v="0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A"/>
    <s v="A"/>
    <n v="0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A"/>
    <s v="A"/>
    <n v="0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A"/>
    <s v="A"/>
    <n v="0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A"/>
    <s v="A"/>
    <n v="0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s v="A"/>
    <s v="A"/>
    <n v="0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A"/>
    <s v="A"/>
    <n v="0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A"/>
    <s v="A"/>
    <n v="0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s v="A"/>
    <s v="A"/>
    <n v="0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A"/>
    <s v="A"/>
    <n v="0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s v="A"/>
    <s v="A"/>
    <n v="0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s v="A"/>
    <s v="A"/>
    <n v="0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s v="E"/>
    <s v="E"/>
    <n v="0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E"/>
    <s v="E"/>
    <n v="0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A"/>
    <s v="A"/>
    <n v="0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A"/>
    <s v="A"/>
    <n v="0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s v="A"/>
    <s v="D"/>
    <n v="1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s v="A"/>
    <s v="A"/>
    <n v="0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s v="A"/>
    <s v="A"/>
    <n v="0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s v="A"/>
    <s v="D"/>
    <n v="0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A"/>
    <s v="A"/>
    <n v="0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A"/>
    <s v="A"/>
    <n v="2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A"/>
    <s v="A"/>
    <n v="0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A"/>
    <s v="A"/>
    <n v="0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s v="A"/>
    <s v="A"/>
    <n v="0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A"/>
    <s v="A"/>
    <n v="0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A"/>
    <s v="A"/>
    <n v="0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s v="A"/>
    <s v="A"/>
    <n v="0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D"/>
    <s v="D"/>
    <n v="0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A"/>
    <s v="A"/>
    <n v="0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D"/>
    <s v="D"/>
    <n v="0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s v="A"/>
    <s v="A"/>
    <n v="0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A"/>
    <s v="A"/>
    <n v="2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A"/>
    <s v="A"/>
    <n v="0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s v="A"/>
    <s v="A"/>
    <n v="0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A"/>
    <s v="A"/>
    <n v="0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s v="A"/>
    <s v="A"/>
    <n v="0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A"/>
    <s v="A"/>
    <n v="2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A"/>
    <s v="A"/>
    <n v="0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A"/>
    <s v="A"/>
    <n v="0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A"/>
    <s v="A"/>
    <n v="0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A"/>
    <s v="A"/>
    <n v="0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A"/>
    <s v="A"/>
    <n v="0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A"/>
    <s v="A"/>
    <n v="0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A"/>
    <s v="A"/>
    <n v="0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A"/>
    <s v="A"/>
    <n v="0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A"/>
    <s v="A"/>
    <n v="0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A"/>
    <s v="A"/>
    <n v="0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A"/>
    <s v="A"/>
    <n v="0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A"/>
    <s v="B"/>
    <n v="0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A"/>
    <s v="A"/>
    <n v="0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A"/>
    <s v="A"/>
    <n v="0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D"/>
    <s v="D"/>
    <n v="0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A"/>
    <s v="A"/>
    <n v="0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A"/>
    <s v="A"/>
    <n v="0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A"/>
    <s v="A"/>
    <n v="0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A"/>
    <s v="A"/>
    <n v="0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A"/>
    <s v="A"/>
    <n v="0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s v="A"/>
    <s v="A"/>
    <n v="0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A"/>
    <s v="A"/>
    <n v="0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s v="A"/>
    <s v="A"/>
    <n v="0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s v="A"/>
    <s v="A"/>
    <n v="1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A"/>
    <s v="A"/>
    <n v="1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A"/>
    <s v="A"/>
    <n v="0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s v="A"/>
    <s v="A"/>
    <n v="2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s v="A"/>
    <s v="A"/>
    <n v="0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F"/>
    <s v="F"/>
    <n v="0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s v="A"/>
    <s v="A"/>
    <n v="0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s v="D"/>
    <s v="D"/>
    <n v="0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s v="A"/>
    <s v="A"/>
    <n v="0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A"/>
    <s v="A"/>
    <n v="0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s v="A"/>
    <s v="A"/>
    <n v="0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s v="A"/>
    <s v="A"/>
    <n v="0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A"/>
    <s v="A"/>
    <n v="2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s v="D"/>
    <s v="D"/>
    <n v="0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s v="A"/>
    <s v="A"/>
    <n v="0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s v="A"/>
    <s v="A"/>
    <n v="1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A"/>
    <s v="A"/>
    <n v="0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s v="A"/>
    <s v="A"/>
    <n v="0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A"/>
    <s v="A"/>
    <n v="0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s v="D"/>
    <s v="D"/>
    <n v="0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A"/>
    <s v="D"/>
    <n v="1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A"/>
    <s v="A"/>
    <n v="0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s v="D"/>
    <s v="D"/>
    <n v="0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A"/>
    <s v="A"/>
    <n v="0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A"/>
    <s v="A"/>
    <n v="0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D"/>
    <s v="D"/>
    <n v="0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A"/>
    <s v="A"/>
    <n v="0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s v="A"/>
    <s v="A"/>
    <n v="0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s v="D"/>
    <s v="D"/>
    <n v="1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s v="A"/>
    <s v="A"/>
    <n v="0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A"/>
    <s v="A"/>
    <n v="0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D"/>
    <s v="D"/>
    <n v="0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A"/>
    <s v="A"/>
    <n v="0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s v="F"/>
    <s v="F"/>
    <n v="0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s v="A"/>
    <s v="A"/>
    <n v="0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E"/>
    <s v="E"/>
    <n v="0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A"/>
    <s v="A"/>
    <n v="1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s v="A"/>
    <s v="A"/>
    <n v="1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s v="D"/>
    <s v="A"/>
    <n v="0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s v="A"/>
    <s v="A"/>
    <n v="0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A"/>
    <s v="A"/>
    <n v="0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A"/>
    <s v="B"/>
    <n v="0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D"/>
    <s v="D"/>
    <n v="0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A"/>
    <s v="A"/>
    <n v="0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A"/>
    <s v="A"/>
    <n v="0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D"/>
    <s v="D"/>
    <n v="0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A"/>
    <s v="A"/>
    <n v="0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A"/>
    <s v="A"/>
    <n v="1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A"/>
    <s v="A"/>
    <n v="0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D"/>
    <s v="D"/>
    <n v="0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A"/>
    <s v="A"/>
    <n v="0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s v="F"/>
    <s v="F"/>
    <n v="1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s v="D"/>
    <s v="E"/>
    <n v="0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s v="D"/>
    <s v="D"/>
    <n v="0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"/>
    <s v="D"/>
    <n v="0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F"/>
    <s v="F"/>
    <n v="0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s v="A"/>
    <s v="A"/>
    <n v="0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A"/>
    <s v="D"/>
    <n v="0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A"/>
    <s v="A"/>
    <n v="0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A"/>
    <s v="A"/>
    <n v="0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A"/>
    <s v="A"/>
    <n v="0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D"/>
    <s v="D"/>
    <n v="0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s v="A"/>
    <s v="A"/>
    <n v="0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A"/>
    <s v="C"/>
    <n v="1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A"/>
    <s v="A"/>
    <n v="0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D"/>
    <s v="D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A"/>
    <s v="A"/>
    <n v="0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A"/>
    <s v="A"/>
    <n v="0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s v="D"/>
    <s v="D"/>
    <n v="0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s v="A"/>
    <s v="A"/>
    <n v="0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E"/>
    <s v="E"/>
    <n v="0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s v="E"/>
    <s v="E"/>
    <n v="2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s v="A"/>
    <s v="A"/>
    <n v="0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F"/>
    <s v="F"/>
    <n v="0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s v="D"/>
    <s v="D"/>
    <n v="0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A"/>
    <s v="A"/>
    <n v="0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s v="D"/>
    <s v="D"/>
    <n v="0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s v="D"/>
    <s v="D"/>
    <n v="0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A"/>
    <s v="A"/>
    <n v="0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s v="D"/>
    <s v="D"/>
    <n v="0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D"/>
    <s v="D"/>
    <n v="0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s v="D"/>
    <s v="D"/>
    <n v="0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D"/>
    <s v="D"/>
    <n v="0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D"/>
    <s v="D"/>
    <n v="0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s v="A"/>
    <s v="D"/>
    <n v="1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A"/>
    <s v="A"/>
    <n v="0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s v="A"/>
    <s v="A"/>
    <n v="0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s v="D"/>
    <s v="D"/>
    <n v="0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A"/>
    <s v="A"/>
    <n v="0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s v="E"/>
    <s v="E"/>
    <n v="0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A"/>
    <s v="A"/>
    <n v="1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s v="A"/>
    <s v="A"/>
    <n v="1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A"/>
    <s v="A"/>
    <n v="0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D"/>
    <s v="D"/>
    <n v="0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A"/>
    <s v="A"/>
    <n v="0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A"/>
    <s v="D"/>
    <n v="0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A"/>
    <s v="A"/>
    <n v="0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A"/>
    <s v="A"/>
    <n v="1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A"/>
    <s v="A"/>
    <n v="0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s v="F"/>
    <s v="F"/>
    <n v="0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s v="A"/>
    <s v="D"/>
    <n v="1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s v="A"/>
    <s v="A"/>
    <n v="0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A"/>
    <s v="B"/>
    <n v="0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A"/>
    <s v="A"/>
    <n v="0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A"/>
    <s v="E"/>
    <n v="0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A"/>
    <s v="A"/>
    <n v="0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s v="A"/>
    <s v="A"/>
    <n v="0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s v="A"/>
    <s v="A"/>
    <n v="0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A"/>
    <s v="E"/>
    <n v="0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A"/>
    <s v="A"/>
    <n v="0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s v="A"/>
    <s v="A"/>
    <n v="1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A"/>
    <s v="D"/>
    <n v="1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s v="A"/>
    <s v="A"/>
    <n v="0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A"/>
    <s v="D"/>
    <n v="0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A"/>
    <s v="A"/>
    <n v="0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s v="A"/>
    <s v="A"/>
    <n v="1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A"/>
    <s v="A"/>
    <n v="1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s v="A"/>
    <s v="A"/>
    <n v="1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s v="A"/>
    <s v="A"/>
    <n v="0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A"/>
    <s v="A"/>
    <n v="0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s v="A"/>
    <s v="D"/>
    <n v="1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A"/>
    <s v="A"/>
    <n v="0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A"/>
    <s v="A"/>
    <n v="0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D"/>
    <s v="D"/>
    <n v="0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s v="G"/>
    <s v="G"/>
    <n v="0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s v="A"/>
    <s v="A"/>
    <n v="0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A"/>
    <s v="A"/>
    <n v="0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A"/>
    <s v="A"/>
    <n v="0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s v="A"/>
    <s v="A"/>
    <n v="1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B"/>
    <s v="B"/>
    <n v="0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A"/>
    <s v="A"/>
    <n v="0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s v="A"/>
    <s v="E"/>
    <n v="2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A"/>
    <s v="A"/>
    <n v="0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A"/>
    <s v="A"/>
    <n v="0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A"/>
    <s v="B"/>
    <n v="0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D"/>
    <s v="D"/>
    <n v="0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A"/>
    <s v="A"/>
    <n v="0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A"/>
    <s v="A"/>
    <n v="0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s v="F"/>
    <s v="F"/>
    <n v="0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s v="A"/>
    <s v="A"/>
    <n v="0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A"/>
    <s v="A"/>
    <n v="0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A"/>
    <s v="A"/>
    <n v="0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A"/>
    <s v="A"/>
    <n v="0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s v="A"/>
    <s v="D"/>
    <n v="1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A"/>
    <s v="A"/>
    <n v="1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s v="A"/>
    <s v="A"/>
    <n v="0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s v="F"/>
    <s v="F"/>
    <n v="0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s v="A"/>
    <s v="D"/>
    <n v="0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s v="B"/>
    <s v="B"/>
    <n v="0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s v="D"/>
    <s v="D"/>
    <n v="0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D"/>
    <s v="D"/>
    <n v="0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s v="D"/>
    <s v="D"/>
    <n v="0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s v="A"/>
    <s v="A"/>
    <n v="0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A"/>
    <s v="A"/>
    <n v="0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A"/>
    <s v="A"/>
    <n v="0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A"/>
    <s v="A"/>
    <n v="0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A"/>
    <s v="A"/>
    <n v="0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s v="D"/>
    <s v="F"/>
    <n v="0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s v="A"/>
    <s v="A"/>
    <n v="0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A"/>
    <s v="A"/>
    <n v="0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E"/>
    <s v="F"/>
    <n v="1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s v="A"/>
    <s v="A"/>
    <n v="0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A"/>
    <s v="A"/>
    <n v="0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s v="A"/>
    <s v="A"/>
    <n v="0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D"/>
    <s v="D"/>
    <n v="0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D"/>
    <s v="D"/>
    <n v="0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D"/>
    <s v="D"/>
    <n v="0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E"/>
    <s v="E"/>
    <n v="0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s v="A"/>
    <s v="A"/>
    <n v="0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A"/>
    <s v="A"/>
    <n v="1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s v="G"/>
    <s v="G"/>
    <n v="0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s v="A"/>
    <s v="A"/>
    <n v="0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A"/>
    <s v="A"/>
    <n v="0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s v="D"/>
    <s v="D"/>
    <n v="0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D"/>
    <s v="D"/>
    <n v="0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s v="A"/>
    <s v="A"/>
    <n v="2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s v="A"/>
    <s v="A"/>
    <n v="0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s v="A"/>
    <s v="A"/>
    <n v="0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s v="A"/>
    <s v="A"/>
    <n v="0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A"/>
    <s v="A"/>
    <n v="0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s v="F"/>
    <s v="F"/>
    <n v="0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D"/>
    <s v="D"/>
    <n v="0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A"/>
    <s v="A"/>
    <n v="0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s v="D"/>
    <s v="D"/>
    <n v="0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A"/>
    <s v="A"/>
    <n v="0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A"/>
    <s v="A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D"/>
    <s v="D"/>
    <n v="0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s v="A"/>
    <s v="A"/>
    <n v="0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A"/>
    <s v="A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A"/>
    <s v="B"/>
    <n v="1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A"/>
    <s v="A"/>
    <n v="0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s v="D"/>
    <s v="D"/>
    <n v="1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A"/>
    <s v="A"/>
    <n v="0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s v="E"/>
    <s v="E"/>
    <n v="2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s v="D"/>
    <s v="D"/>
    <n v="0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s v="A"/>
    <s v="A"/>
    <n v="0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A"/>
    <s v="A"/>
    <n v="0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A"/>
    <s v="A"/>
    <n v="0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A"/>
    <s v="A"/>
    <n v="0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s v="D"/>
    <s v="D"/>
    <n v="0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A"/>
    <s v="A"/>
    <n v="0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s v="E"/>
    <s v="E"/>
    <n v="3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s v="A"/>
    <s v="A"/>
    <n v="0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A"/>
    <s v="B"/>
    <n v="1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s v="A"/>
    <s v="B"/>
    <n v="1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s v="A"/>
    <s v="A"/>
    <n v="0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A"/>
    <s v="A"/>
    <n v="0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s v="A"/>
    <s v="A"/>
    <n v="0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G"/>
    <s v="G"/>
    <n v="0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s v="A"/>
    <s v="A"/>
    <n v="1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s v="A"/>
    <s v="A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A"/>
    <s v="A"/>
    <n v="0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A"/>
    <s v="A"/>
    <n v="0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A"/>
    <s v="A"/>
    <n v="0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"/>
    <s v="D"/>
    <n v="0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A"/>
    <s v="A"/>
    <n v="0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s v="A"/>
    <s v="D"/>
    <n v="1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D"/>
    <s v="D"/>
    <n v="0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s v="A"/>
    <s v="A"/>
    <n v="0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s v="A"/>
    <s v="A"/>
    <n v="0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A"/>
    <s v="A"/>
    <n v="0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A"/>
    <s v="B"/>
    <n v="0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s v="A"/>
    <s v="A"/>
    <n v="0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s v="A"/>
    <s v="D"/>
    <n v="2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s v="A"/>
    <s v="A"/>
    <n v="0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A"/>
    <s v="A"/>
    <n v="0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s v="A"/>
    <s v="A"/>
    <n v="0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A"/>
    <s v="A"/>
    <n v="0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A"/>
    <s v="A"/>
    <n v="0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A"/>
    <s v="A"/>
    <n v="1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A"/>
    <s v="D"/>
    <n v="0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A"/>
    <s v="A"/>
    <n v="0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D"/>
    <s v="D"/>
    <n v="0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A"/>
    <s v="A"/>
    <n v="0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A"/>
    <s v="B"/>
    <n v="0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s v="A"/>
    <s v="B"/>
    <n v="0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A"/>
    <s v="A"/>
    <n v="0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A"/>
    <s v="A"/>
    <n v="0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A"/>
    <s v="A"/>
    <n v="1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A"/>
    <s v="A"/>
    <n v="1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s v="A"/>
    <s v="A"/>
    <n v="0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A"/>
    <s v="D"/>
    <n v="1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s v="A"/>
    <s v="A"/>
    <n v="0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A"/>
    <s v="A"/>
    <n v="0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A"/>
    <s v="A"/>
    <n v="0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D"/>
    <s v="D"/>
    <n v="0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A"/>
    <s v="A"/>
    <n v="0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A"/>
    <s v="D"/>
    <n v="1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A"/>
    <s v="A"/>
    <n v="0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A"/>
    <s v="A"/>
    <n v="0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s v="A"/>
    <s v="A"/>
    <n v="1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A"/>
    <s v="A"/>
    <n v="0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A"/>
    <s v="A"/>
    <n v="0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D"/>
    <s v="A"/>
    <n v="0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s v="A"/>
    <s v="A"/>
    <n v="1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D"/>
    <s v="D"/>
    <n v="0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s v="A"/>
    <s v="A"/>
    <n v="2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A"/>
    <s v="A"/>
    <n v="0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s v="A"/>
    <s v="A"/>
    <n v="2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A"/>
    <s v="A"/>
    <n v="0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s v="A"/>
    <s v="A"/>
    <n v="3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A"/>
    <s v="A"/>
    <n v="0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s v="A"/>
    <s v="C"/>
    <n v="2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A"/>
    <s v="A"/>
    <n v="1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s v="A"/>
    <s v="A"/>
    <n v="0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s v="A"/>
    <s v="A"/>
    <n v="0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A"/>
    <s v="A"/>
    <n v="0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s v="A"/>
    <s v="A"/>
    <n v="1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A"/>
    <s v="A"/>
    <n v="0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s v="A"/>
    <s v="A"/>
    <n v="2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A"/>
    <s v="A"/>
    <n v="2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s v="A"/>
    <s v="A"/>
    <n v="0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A"/>
    <s v="A"/>
    <n v="0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A"/>
    <s v="A"/>
    <n v="0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s v="A"/>
    <s v="A"/>
    <n v="1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A"/>
    <s v="A"/>
    <n v="0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s v="A"/>
    <s v="A"/>
    <n v="0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D"/>
    <s v="D"/>
    <n v="0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s v="A"/>
    <s v="A"/>
    <n v="2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A"/>
    <s v="B"/>
    <n v="3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s v="A"/>
    <s v="A"/>
    <n v="0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s v="A"/>
    <s v="A"/>
    <n v="1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A"/>
    <s v="D"/>
    <n v="0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D"/>
    <s v="D"/>
    <n v="0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D"/>
    <s v="A"/>
    <n v="2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A"/>
    <s v="B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B"/>
    <s v="B"/>
    <n v="0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B"/>
    <s v="B"/>
    <n v="0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A"/>
    <s v="A"/>
    <n v="0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A"/>
    <s v="A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A"/>
    <s v="A"/>
    <n v="0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B"/>
    <s v="B"/>
    <n v="1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A"/>
    <s v="A"/>
    <n v="0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A"/>
    <s v="A"/>
    <n v="0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s v="E"/>
    <s v="E"/>
    <n v="0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A"/>
    <s v="A"/>
    <n v="0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A"/>
    <s v="A"/>
    <n v="1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G"/>
    <s v="G"/>
    <n v="0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B"/>
    <s v="B"/>
    <n v="1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s v="A"/>
    <s v="A"/>
    <n v="0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E"/>
    <s v="E"/>
    <n v="0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s v="F"/>
    <s v="F"/>
    <n v="0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s v="D"/>
    <s v="D"/>
    <n v="0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s v="A"/>
    <s v="D"/>
    <n v="1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A"/>
    <s v="A"/>
    <n v="0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s v="A"/>
    <s v="D"/>
    <n v="0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A"/>
    <s v="A"/>
    <n v="0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D"/>
    <s v="D"/>
    <n v="0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s v="A"/>
    <s v="A"/>
    <n v="2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A"/>
    <s v="A"/>
    <n v="1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s v="F"/>
    <s v="F"/>
    <n v="0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s v="D"/>
    <s v="D"/>
    <n v="0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A"/>
    <s v="D"/>
    <n v="2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s v="A"/>
    <s v="A"/>
    <n v="2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s v="D"/>
    <s v="D"/>
    <n v="0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A"/>
    <s v="A"/>
    <n v="1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A"/>
    <s v="A"/>
    <n v="1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s v="A"/>
    <s v="A"/>
    <n v="2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s v="A"/>
    <s v="B"/>
    <n v="0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A"/>
    <s v="A"/>
    <n v="0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s v="A"/>
    <s v="A"/>
    <n v="2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A"/>
    <s v="A"/>
    <n v="1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D"/>
    <s v="D"/>
    <n v="0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A"/>
    <s v="A"/>
    <n v="0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D"/>
    <s v="D"/>
    <n v="0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A"/>
    <s v="A"/>
    <n v="0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A"/>
    <s v="A"/>
    <n v="0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A"/>
    <s v="A"/>
    <n v="0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A"/>
    <s v="E"/>
    <n v="0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s v="A"/>
    <s v="A"/>
    <n v="0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A"/>
    <s v="A"/>
    <n v="0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s v="A"/>
    <s v="A"/>
    <n v="0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s v="A"/>
    <s v="A"/>
    <n v="0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s v="A"/>
    <s v="A"/>
    <n v="0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A"/>
    <s v="D"/>
    <n v="0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s v="A"/>
    <s v="A"/>
    <n v="0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A"/>
    <s v="A"/>
    <n v="0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s v="A"/>
    <s v="A"/>
    <n v="0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s v="A"/>
    <s v="A"/>
    <n v="0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s v="A"/>
    <s v="A"/>
    <n v="0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s v="A"/>
    <s v="A"/>
    <n v="0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s v="A"/>
    <s v="A"/>
    <n v="0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A"/>
    <s v="A"/>
    <n v="0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A"/>
    <s v="A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A"/>
    <s v="E"/>
    <n v="0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A"/>
    <s v="A"/>
    <n v="0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A"/>
    <s v="B"/>
    <n v="0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A"/>
    <s v="A"/>
    <n v="0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A"/>
    <s v="A"/>
    <n v="0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s v="A"/>
    <s v="A"/>
    <n v="1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A"/>
    <s v="A"/>
    <n v="1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s v="A"/>
    <s v="A"/>
    <n v="0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A"/>
    <s v="A"/>
    <n v="0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s v="A"/>
    <s v="A"/>
    <n v="1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A"/>
    <s v="A"/>
    <n v="0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A"/>
    <s v="D"/>
    <n v="0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s v="A"/>
    <s v="A"/>
    <n v="1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A"/>
    <s v="A"/>
    <n v="1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s v="A"/>
    <s v="A"/>
    <n v="0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A"/>
    <s v="A"/>
    <n v="0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E"/>
    <s v="E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D"/>
    <s v="D"/>
    <n v="0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"/>
    <s v="D"/>
    <n v="0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A"/>
    <s v="A"/>
    <n v="0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D"/>
    <s v="B"/>
    <n v="0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s v="D"/>
    <s v="E"/>
    <n v="0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s v="E"/>
    <s v="E"/>
    <n v="0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s v="E"/>
    <s v="E"/>
    <n v="2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A"/>
    <s v="A"/>
    <n v="0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A"/>
    <s v="D"/>
    <n v="0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A"/>
    <s v="D"/>
    <n v="0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A"/>
    <s v="A"/>
    <n v="0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A"/>
    <s v="A"/>
    <n v="0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s v="A"/>
    <s v="A"/>
    <n v="2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D"/>
    <s v="D"/>
    <n v="0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D"/>
    <s v="D"/>
    <n v="0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A"/>
    <s v="A"/>
    <n v="0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A"/>
    <s v="A"/>
    <n v="0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D"/>
    <s v="D"/>
    <n v="0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s v="D"/>
    <s v="D"/>
    <n v="0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s v="D"/>
    <s v="A"/>
    <n v="0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s v="F"/>
    <s v="F"/>
    <n v="0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s v="A"/>
    <s v="A"/>
    <n v="0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A"/>
    <s v="B"/>
    <n v="0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E"/>
    <s v="E"/>
    <n v="0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A"/>
    <s v="A"/>
    <n v="0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G"/>
    <s v="G"/>
    <n v="0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A"/>
    <s v="A"/>
    <n v="0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D"/>
    <s v="D"/>
    <n v="0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s v="G"/>
    <s v="G"/>
    <n v="1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s v="A"/>
    <s v="A"/>
    <n v="0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A"/>
    <s v="A"/>
    <n v="0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s v="F"/>
    <s v="F"/>
    <n v="0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s v="D"/>
    <s v="D"/>
    <n v="0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A"/>
    <s v="A"/>
    <n v="0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A"/>
    <s v="A"/>
    <n v="0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s v="A"/>
    <s v="A"/>
    <n v="4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s v="D"/>
    <s v="D"/>
    <n v="0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D"/>
    <s v="D"/>
    <n v="0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s v="D"/>
    <s v="D"/>
    <n v="0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D"/>
    <s v="D"/>
    <n v="0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A"/>
    <s v="A"/>
    <n v="0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A"/>
    <s v="A"/>
    <n v="1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E"/>
    <s v="E"/>
    <n v="0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A"/>
    <s v="A"/>
    <n v="0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A"/>
    <s v="A"/>
    <n v="0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s v="A"/>
    <s v="A"/>
    <n v="1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s v="A"/>
    <s v="A"/>
    <n v="0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D"/>
    <s v="D"/>
    <n v="0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A"/>
    <s v="D"/>
    <n v="0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D"/>
    <s v="D"/>
    <n v="0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D"/>
    <s v="D"/>
    <n v="0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D"/>
    <s v="D"/>
    <n v="0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s v="A"/>
    <s v="A"/>
    <n v="0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D"/>
    <s v="D"/>
    <n v="0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A"/>
    <s v="A"/>
    <n v="0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s v="A"/>
    <s v="A"/>
    <n v="0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s v="D"/>
    <s v="D"/>
    <n v="0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s v="A"/>
    <s v="A"/>
    <n v="0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D"/>
    <s v="D"/>
    <n v="0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A"/>
    <s v="A"/>
    <n v="0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s v="A"/>
    <s v="A"/>
    <n v="1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D"/>
    <s v="D"/>
    <n v="1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A"/>
    <s v="A"/>
    <n v="0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A"/>
    <s v="A"/>
    <n v="0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A"/>
    <s v="A"/>
    <n v="0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A"/>
    <s v="A"/>
    <n v="0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D"/>
    <s v="A"/>
    <n v="0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A"/>
    <s v="A"/>
    <n v="0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A"/>
    <s v="A"/>
    <n v="0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A"/>
    <s v="A"/>
    <n v="0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D"/>
    <s v="D"/>
    <n v="0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A"/>
    <s v="A"/>
    <n v="0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A"/>
    <s v="B"/>
    <n v="0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s v="A"/>
    <s v="A"/>
    <n v="1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A"/>
    <s v="A"/>
    <n v="0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A"/>
    <s v="A"/>
    <n v="0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A"/>
    <s v="A"/>
    <n v="0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A"/>
    <s v="A"/>
    <n v="0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s v="A"/>
    <s v="B"/>
    <n v="0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A"/>
    <s v="A"/>
    <n v="0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s v="A"/>
    <s v="A"/>
    <n v="0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s v="A"/>
    <s v="A"/>
    <n v="0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s v="A"/>
    <s v="A"/>
    <n v="0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F"/>
    <s v="F"/>
    <n v="0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s v="A"/>
    <s v="A"/>
    <n v="0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A"/>
    <s v="A"/>
    <n v="1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A"/>
    <s v="A"/>
    <n v="1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s v="A"/>
    <s v="A"/>
    <n v="0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A"/>
    <s v="A"/>
    <n v="0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A"/>
    <s v="A"/>
    <n v="0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D"/>
    <s v="D"/>
    <n v="0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A"/>
    <s v="A"/>
    <n v="0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A"/>
    <s v="A"/>
    <n v="0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s v="G"/>
    <s v="G"/>
    <n v="0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s v="A"/>
    <s v="A"/>
    <n v="0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A"/>
    <s v="D"/>
    <n v="0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A"/>
    <s v="B"/>
    <n v="0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A"/>
    <s v="A"/>
    <n v="0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A"/>
    <s v="A"/>
    <n v="0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A"/>
    <s v="A"/>
    <n v="0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A"/>
    <s v="A"/>
    <n v="0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D"/>
    <s v="D"/>
    <n v="0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D"/>
    <s v="D"/>
    <n v="0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A"/>
    <s v="A"/>
    <n v="0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D"/>
    <s v="D"/>
    <n v="0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A"/>
    <s v="A"/>
    <n v="0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A"/>
    <s v="A"/>
    <n v="1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A"/>
    <s v="A"/>
    <n v="0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A"/>
    <s v="A"/>
    <n v="0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D"/>
    <s v="D"/>
    <n v="0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D"/>
    <s v="D"/>
    <n v="0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s v="A"/>
    <s v="B"/>
    <n v="1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F"/>
    <s v="F"/>
    <n v="0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D"/>
    <s v="D"/>
    <n v="0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A"/>
    <s v="A"/>
    <n v="0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D"/>
    <s v="D"/>
    <n v="1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A"/>
    <s v="A"/>
    <n v="0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"/>
    <s v="D"/>
    <n v="0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A"/>
    <s v="A"/>
    <n v="0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s v="A"/>
    <s v="A"/>
    <n v="2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F"/>
    <s v="F"/>
    <n v="0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s v="A"/>
    <s v="A"/>
    <n v="0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A"/>
    <s v="A"/>
    <n v="0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s v="A"/>
    <s v="A"/>
    <n v="0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s v="A"/>
    <s v="A"/>
    <n v="1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A"/>
    <s v="F"/>
    <n v="0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s v="A"/>
    <s v="A"/>
    <n v="2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s v="A"/>
    <s v="A"/>
    <n v="1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s v="A"/>
    <s v="A"/>
    <n v="0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s v="A"/>
    <s v="A"/>
    <n v="1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A"/>
    <s v="B"/>
    <n v="1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E"/>
    <s v="E"/>
    <n v="0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s v="A"/>
    <s v="G"/>
    <n v="0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A"/>
    <s v="A"/>
    <n v="1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s v="A"/>
    <s v="A"/>
    <n v="1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s v="A"/>
    <s v="C"/>
    <n v="1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A"/>
    <s v="B"/>
    <n v="1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A"/>
    <s v="A"/>
    <n v="0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D"/>
    <s v="D"/>
    <n v="0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s v="A"/>
    <s v="A"/>
    <n v="1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A"/>
    <s v="A"/>
    <n v="0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A"/>
    <s v="A"/>
    <n v="1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s v="A"/>
    <s v="A"/>
    <n v="1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A"/>
    <s v="A"/>
    <n v="1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s v="A"/>
    <s v="A"/>
    <n v="1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s v="A"/>
    <s v="A"/>
    <n v="1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s v="A"/>
    <s v="D"/>
    <n v="1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F"/>
    <s v="F"/>
    <n v="0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s v="A"/>
    <s v="A"/>
    <n v="0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A"/>
    <s v="A"/>
    <n v="0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s v="A"/>
    <s v="A"/>
    <n v="2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A"/>
    <s v="A"/>
    <n v="0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A"/>
    <s v="A"/>
    <n v="0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A"/>
    <s v="A"/>
    <n v="0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A"/>
    <s v="A"/>
    <n v="0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A"/>
    <s v="A"/>
    <n v="0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A"/>
    <s v="A"/>
    <n v="0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s v="A"/>
    <s v="A"/>
    <n v="0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s v="F"/>
    <s v="F"/>
    <n v="0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s v="D"/>
    <s v="D"/>
    <n v="0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s v="A"/>
    <s v="A"/>
    <n v="0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D"/>
    <s v="D"/>
    <n v="0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s v="A"/>
    <s v="A"/>
    <n v="0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D"/>
    <s v="D"/>
    <n v="3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D"/>
    <s v="D"/>
    <n v="4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A"/>
    <s v="D"/>
    <n v="0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A"/>
    <s v="A"/>
    <n v="0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A"/>
    <s v="A"/>
    <n v="0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A"/>
    <s v="A"/>
    <n v="0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s v="A"/>
    <s v="A"/>
    <n v="1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A"/>
    <s v="A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A"/>
    <s v="A"/>
    <n v="0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D"/>
    <s v="D"/>
    <n v="0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D"/>
    <s v="D"/>
    <n v="0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s v="A"/>
    <s v="A"/>
    <n v="0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B"/>
    <s v="B"/>
    <n v="2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s v="B"/>
    <s v="B"/>
    <n v="1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s v="G"/>
    <s v="G"/>
    <n v="1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A"/>
    <s v="A"/>
    <n v="0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s v="G"/>
    <s v="G"/>
    <n v="0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G"/>
    <s v="G"/>
    <n v="0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s v="A"/>
    <s v="A"/>
    <n v="1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G"/>
    <s v="G"/>
    <n v="3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s v="A"/>
    <s v="A"/>
    <n v="0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s v="A"/>
    <s v="A"/>
    <n v="0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A"/>
    <s v="A"/>
    <n v="0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D"/>
    <s v="D"/>
    <n v="0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D"/>
    <s v="D"/>
    <n v="0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s v="A"/>
    <s v="A"/>
    <n v="1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F"/>
    <s v="F"/>
    <n v="0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A"/>
    <s v="A"/>
    <n v="0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s v="A"/>
    <s v="A"/>
    <n v="0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D"/>
    <s v="F"/>
    <n v="0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s v="A"/>
    <s v="A"/>
    <n v="0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s v="A"/>
    <s v="A"/>
    <n v="0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s v="A"/>
    <s v="A"/>
    <n v="0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s v="D"/>
    <s v="D"/>
    <n v="0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s v="A"/>
    <s v="A"/>
    <n v="0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s v="A"/>
    <s v="A"/>
    <n v="0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s v="A"/>
    <s v="A"/>
    <n v="1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A"/>
    <s v="A"/>
    <n v="0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s v="A"/>
    <s v="A"/>
    <n v="0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A"/>
    <s v="A"/>
    <n v="0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A"/>
    <s v="A"/>
    <n v="0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A"/>
    <s v="A"/>
    <n v="0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s v="A"/>
    <s v="A"/>
    <n v="2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s v="A"/>
    <s v="A"/>
    <n v="2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s v="A"/>
    <s v="A"/>
    <n v="1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s v="D"/>
    <s v="D"/>
    <n v="0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D"/>
    <s v="D"/>
    <n v="0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s v="A"/>
    <s v="A"/>
    <n v="1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A"/>
    <s v="E"/>
    <n v="0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s v="A"/>
    <s v="A"/>
    <n v="0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A"/>
    <s v="A"/>
    <n v="1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s v="D"/>
    <s v="D"/>
    <n v="0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A"/>
    <s v="A"/>
    <n v="0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s v="A"/>
    <s v="A"/>
    <n v="1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A"/>
    <s v="A"/>
    <n v="0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A"/>
    <s v="A"/>
    <n v="0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A"/>
    <s v="A"/>
    <n v="0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D"/>
    <s v="D"/>
    <n v="0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A"/>
    <s v="A"/>
    <n v="2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G"/>
    <s v="G"/>
    <n v="2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A"/>
    <s v="A"/>
    <n v="0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A"/>
    <s v="A"/>
    <n v="0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s v="A"/>
    <s v="A"/>
    <n v="1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A"/>
    <s v="A"/>
    <n v="0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A"/>
    <s v="A"/>
    <n v="0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s v="A"/>
    <s v="E"/>
    <n v="0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A"/>
    <s v="A"/>
    <n v="0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s v="A"/>
    <s v="A"/>
    <n v="2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A"/>
    <s v="E"/>
    <n v="0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s v="A"/>
    <s v="D"/>
    <n v="0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A"/>
    <s v="E"/>
    <n v="0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D"/>
    <s v="D"/>
    <n v="0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A"/>
    <s v="A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A"/>
    <s v="D"/>
    <n v="0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A"/>
    <s v="A"/>
    <n v="0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A"/>
    <s v="A"/>
    <n v="0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A"/>
    <s v="A"/>
    <n v="0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A"/>
    <s v="A"/>
    <n v="0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A"/>
    <s v="C"/>
    <n v="0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A"/>
    <s v="A"/>
    <n v="0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s v="F"/>
    <s v="F"/>
    <n v="0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s v="F"/>
    <s v="F"/>
    <n v="1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s v="A"/>
    <s v="A"/>
    <n v="0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A"/>
    <s v="A"/>
    <n v="0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"/>
    <s v="D"/>
    <n v="0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A"/>
    <s v="A"/>
    <n v="0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A"/>
    <s v="A"/>
    <n v="0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s v="A"/>
    <s v="D"/>
    <n v="0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A"/>
    <s v="A"/>
    <n v="0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s v="A"/>
    <s v="B"/>
    <n v="2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A"/>
    <s v="A"/>
    <n v="1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A"/>
    <s v="A"/>
    <n v="1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s v="A"/>
    <s v="A"/>
    <n v="0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A"/>
    <s v="A"/>
    <n v="0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A"/>
    <s v="A"/>
    <n v="0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s v="A"/>
    <s v="A"/>
    <n v="0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A"/>
    <s v="A"/>
    <n v="0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s v="A"/>
    <s v="A"/>
    <n v="0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A"/>
    <s v="A"/>
    <n v="0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D"/>
    <s v="D"/>
    <n v="1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A"/>
    <s v="A"/>
    <n v="0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A"/>
    <s v="A"/>
    <n v="0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s v="A"/>
    <s v="A"/>
    <n v="1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s v="A"/>
    <s v="A"/>
    <n v="2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A"/>
    <s v="A"/>
    <n v="0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A"/>
    <s v="A"/>
    <n v="0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G"/>
    <s v="G"/>
    <n v="0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A"/>
    <s v="A"/>
    <n v="0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A"/>
    <s v="A"/>
    <n v="1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s v="D"/>
    <s v="D"/>
    <n v="0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s v="A"/>
    <s v="A"/>
    <n v="0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A"/>
    <s v="A"/>
    <n v="0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A"/>
    <s v="A"/>
    <n v="0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A"/>
    <s v="A"/>
    <n v="0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A"/>
    <s v="A"/>
    <n v="0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s v="A"/>
    <s v="A"/>
    <n v="1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s v="A"/>
    <s v="A"/>
    <n v="0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A"/>
    <s v="A"/>
    <n v="0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A"/>
    <s v="A"/>
    <n v="0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A"/>
    <s v="A"/>
    <n v="0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A"/>
    <s v="A"/>
    <n v="0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s v="A"/>
    <s v="A"/>
    <n v="0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A"/>
    <s v="F"/>
    <n v="2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s v="A"/>
    <s v="A"/>
    <n v="0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A"/>
    <s v="D"/>
    <n v="3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A"/>
    <s v="A"/>
    <n v="0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A"/>
    <s v="A"/>
    <n v="0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A"/>
    <s v="A"/>
    <n v="0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A"/>
    <s v="A"/>
    <n v="0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A"/>
    <s v="A"/>
    <n v="0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A"/>
    <s v="A"/>
    <n v="0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A"/>
    <s v="A"/>
    <n v="0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A"/>
    <s v="A"/>
    <n v="0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A"/>
    <s v="A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A"/>
    <s v="D"/>
    <n v="0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s v="A"/>
    <s v="A"/>
    <n v="0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s v="A"/>
    <s v="B"/>
    <n v="1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D"/>
    <s v="D"/>
    <n v="0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s v="A"/>
    <s v="D"/>
    <n v="0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s v="D"/>
    <s v="D"/>
    <n v="0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D"/>
    <s v="D"/>
    <n v="0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s v="A"/>
    <s v="A"/>
    <n v="2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D"/>
    <s v="D"/>
    <n v="0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D"/>
    <s v="D"/>
    <n v="0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A"/>
    <s v="A"/>
    <n v="0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s v="F"/>
    <s v="F"/>
    <n v="0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s v="A"/>
    <s v="B"/>
    <n v="1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A"/>
    <s v="B"/>
    <n v="1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s v="A"/>
    <s v="A"/>
    <n v="0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D"/>
    <s v="D"/>
    <n v="0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s v="F"/>
    <s v="F"/>
    <n v="0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s v="A"/>
    <s v="A"/>
    <n v="0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D"/>
    <s v="A"/>
    <n v="0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s v="A"/>
    <s v="G"/>
    <n v="0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s v="A"/>
    <s v="A"/>
    <n v="1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D"/>
    <s v="D"/>
    <n v="0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s v="A"/>
    <s v="A"/>
    <n v="0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D"/>
    <s v="D"/>
    <n v="0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D"/>
    <s v="D"/>
    <n v="0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D"/>
    <s v="D"/>
    <n v="0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"/>
    <s v="D"/>
    <n v="0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A"/>
    <s v="A"/>
    <n v="0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A"/>
    <s v="A"/>
    <n v="0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A"/>
    <s v="A"/>
    <n v="1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A"/>
    <s v="A"/>
    <n v="0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A"/>
    <s v="A"/>
    <n v="0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A"/>
    <s v="A"/>
    <n v="0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A"/>
    <s v="A"/>
    <n v="0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s v="F"/>
    <s v="F"/>
    <n v="1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s v="A"/>
    <s v="A"/>
    <n v="0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A"/>
    <s v="A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A"/>
    <s v="A"/>
    <n v="1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A"/>
    <s v="A"/>
    <n v="0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A"/>
    <s v="A"/>
    <n v="0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A"/>
    <s v="A"/>
    <n v="0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s v="A"/>
    <s v="B"/>
    <n v="1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D"/>
    <s v="D"/>
    <n v="0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A"/>
    <s v="A"/>
    <n v="0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A"/>
    <s v="A"/>
    <n v="0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D"/>
    <s v="D"/>
    <n v="0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A"/>
    <s v="A"/>
    <n v="0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A"/>
    <s v="A"/>
    <n v="0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A"/>
    <s v="A"/>
    <n v="0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A"/>
    <s v="A"/>
    <n v="0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A"/>
    <s v="A"/>
    <n v="3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A"/>
    <s v="A"/>
    <n v="0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A"/>
    <s v="A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D"/>
    <s v="D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A"/>
    <s v="A"/>
    <n v="0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A"/>
    <s v="A"/>
    <n v="0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A"/>
    <s v="A"/>
    <n v="0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A"/>
    <s v="A"/>
    <n v="0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A"/>
    <s v="A"/>
    <n v="0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D"/>
    <s v="D"/>
    <n v="0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A"/>
    <s v="A"/>
    <n v="0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A"/>
    <s v="E"/>
    <n v="0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D"/>
    <s v="D"/>
    <n v="0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D"/>
    <s v="D"/>
    <n v="0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s v="D"/>
    <s v="D"/>
    <n v="0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D"/>
    <s v="D"/>
    <n v="2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s v="F"/>
    <s v="G"/>
    <n v="0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F"/>
    <s v="G"/>
    <n v="0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s v="A"/>
    <s v="C"/>
    <n v="0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A"/>
    <s v="D"/>
    <n v="0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D"/>
    <s v="D"/>
    <n v="0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s v="D"/>
    <s v="D"/>
    <n v="0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s v="D"/>
    <s v="A"/>
    <n v="0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D"/>
    <s v="D"/>
    <n v="0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s v="D"/>
    <s v="D"/>
    <n v="0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s v="E"/>
    <s v="E"/>
    <n v="0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D"/>
    <s v="E"/>
    <n v="0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s v="D"/>
    <s v="D"/>
    <n v="2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A"/>
    <s v="A"/>
    <n v="0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D"/>
    <s v="D"/>
    <n v="0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s v="A"/>
    <s v="B"/>
    <n v="1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E"/>
    <s v="E"/>
    <n v="0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s v="E"/>
    <s v="E"/>
    <n v="0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s v="D"/>
    <s v="D"/>
    <n v="0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s v="E"/>
    <s v="E"/>
    <n v="0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s v="D"/>
    <s v="D"/>
    <n v="0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A"/>
    <s v="A"/>
    <n v="1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s v="A"/>
    <s v="B"/>
    <n v="1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A"/>
    <s v="A"/>
    <n v="0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s v="A"/>
    <s v="D"/>
    <n v="0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s v="A"/>
    <s v="A"/>
    <n v="0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A"/>
    <s v="A"/>
    <n v="0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A"/>
    <s v="A"/>
    <n v="0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D"/>
    <s v="D"/>
    <n v="0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A"/>
    <s v="A"/>
    <n v="0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A"/>
    <s v="A"/>
    <n v="0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A"/>
    <s v="A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A"/>
    <s v="A"/>
    <n v="0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D"/>
    <s v="D"/>
    <n v="0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D"/>
    <s v="D"/>
    <n v="0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G"/>
    <s v="G"/>
    <n v="0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s v="A"/>
    <s v="D"/>
    <n v="0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E"/>
    <s v="E"/>
    <n v="0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s v="F"/>
    <s v="F"/>
    <n v="0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s v="A"/>
    <s v="A"/>
    <n v="0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A"/>
    <s v="A"/>
    <n v="0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s v="D"/>
    <s v="A"/>
    <n v="0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D"/>
    <s v="D"/>
    <n v="0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A"/>
    <s v="A"/>
    <n v="0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A"/>
    <s v="F"/>
    <n v="1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D"/>
    <s v="D"/>
    <n v="0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A"/>
    <s v="A"/>
    <n v="0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D"/>
    <s v="D"/>
    <n v="0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D"/>
    <s v="D"/>
    <n v="0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D"/>
    <s v="D"/>
    <n v="0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A"/>
    <s v="B"/>
    <n v="0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D"/>
    <s v="D"/>
    <n v="0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s v="A"/>
    <s v="A"/>
    <n v="0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s v="D"/>
    <s v="D"/>
    <n v="0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D"/>
    <s v="D"/>
    <n v="0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D"/>
    <s v="D"/>
    <n v="0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D"/>
    <s v="D"/>
    <n v="0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A"/>
    <s v="A"/>
    <n v="0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A"/>
    <s v="A"/>
    <n v="0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s v="D"/>
    <s v="D"/>
    <n v="2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D"/>
    <s v="D"/>
    <n v="0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D"/>
    <s v="B"/>
    <n v="0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D"/>
    <s v="D"/>
    <n v="0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D"/>
    <s v="F"/>
    <n v="0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s v="D"/>
    <s v="D"/>
    <n v="0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D"/>
    <s v="D"/>
    <n v="0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"/>
    <s v="D"/>
    <n v="0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D"/>
    <s v="D"/>
    <n v="0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D"/>
    <s v="D"/>
    <n v="0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s v="A"/>
    <s v="A"/>
    <n v="0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A"/>
    <s v="A"/>
    <n v="0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s v="B"/>
    <s v="B"/>
    <n v="1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s v="B"/>
    <s v="B"/>
    <n v="0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s v="D"/>
    <s v="E"/>
    <n v="0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A"/>
    <s v="E"/>
    <n v="0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s v="D"/>
    <s v="D"/>
    <n v="0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s v="A"/>
    <s v="A"/>
    <n v="0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D"/>
    <s v="D"/>
    <n v="0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s v="A"/>
    <s v="B"/>
    <n v="1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A"/>
    <s v="A"/>
    <n v="1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A"/>
    <s v="A"/>
    <n v="0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s v="E"/>
    <s v="E"/>
    <n v="0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D"/>
    <s v="D"/>
    <n v="0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A"/>
    <s v="A"/>
    <n v="0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A"/>
    <s v="A"/>
    <n v="1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A"/>
    <s v="A"/>
    <n v="1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A"/>
    <s v="A"/>
    <n v="0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A"/>
    <s v="A"/>
    <n v="0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s v="A"/>
    <s v="A"/>
    <n v="1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A"/>
    <s v="A"/>
    <n v="0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s v="A"/>
    <s v="A"/>
    <n v="1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A"/>
    <s v="A"/>
    <n v="0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D"/>
    <s v="D"/>
    <n v="0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D"/>
    <s v="D"/>
    <n v="0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A"/>
    <s v="A"/>
    <n v="0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A"/>
    <s v="A"/>
    <n v="0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A"/>
    <s v="A"/>
    <n v="0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A"/>
    <s v="A"/>
    <n v="0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A"/>
    <s v="A"/>
    <n v="2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A"/>
    <s v="A"/>
    <n v="0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A"/>
    <s v="A"/>
    <n v="0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A"/>
    <s v="A"/>
    <n v="0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A"/>
    <s v="A"/>
    <n v="0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s v="A"/>
    <s v="A"/>
    <n v="1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A"/>
    <s v="A"/>
    <n v="0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A"/>
    <s v="A"/>
    <n v="0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s v="A"/>
    <s v="A"/>
    <n v="1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A"/>
    <s v="A"/>
    <n v="1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s v="D"/>
    <s v="D"/>
    <n v="0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A"/>
    <s v="A"/>
    <n v="0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A"/>
    <s v="A"/>
    <n v="2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A"/>
    <s v="G"/>
    <n v="0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A"/>
    <s v="A"/>
    <n v="0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s v="A"/>
    <s v="K"/>
    <n v="5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s v="D"/>
    <s v="K"/>
    <n v="2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s v="A"/>
    <s v="A"/>
    <n v="0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s v="A"/>
    <s v="A"/>
    <n v="1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s v="A"/>
    <s v="A"/>
    <n v="0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s v="A"/>
    <s v="D"/>
    <n v="0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A"/>
    <s v="A"/>
    <n v="0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s v="A"/>
    <s v="A"/>
    <n v="0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A"/>
    <s v="E"/>
    <n v="0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s v="A"/>
    <s v="A"/>
    <n v="1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A"/>
    <s v="A"/>
    <n v="0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s v="A"/>
    <s v="D"/>
    <n v="1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s v="A"/>
    <s v="A"/>
    <n v="0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A"/>
    <s v="A"/>
    <n v="0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A"/>
    <s v="A"/>
    <n v="0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A"/>
    <s v="A"/>
    <n v="0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s v="A"/>
    <s v="A"/>
    <n v="1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A"/>
    <s v="A"/>
    <n v="0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A"/>
    <s v="A"/>
    <n v="0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A"/>
    <s v="A"/>
    <n v="0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A"/>
    <s v="D"/>
    <n v="1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A"/>
    <s v="A"/>
    <n v="0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A"/>
    <s v="A"/>
    <n v="0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A"/>
    <s v="A"/>
    <n v="2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A"/>
    <s v="A"/>
    <n v="0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A"/>
    <s v="A"/>
    <n v="0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A"/>
    <s v="A"/>
    <n v="0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A"/>
    <s v="A"/>
    <n v="0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s v="A"/>
    <s v="A"/>
    <n v="1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A"/>
    <s v="A"/>
    <n v="0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A"/>
    <s v="A"/>
    <n v="0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A"/>
    <s v="A"/>
    <n v="0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A"/>
    <s v="A"/>
    <n v="0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A"/>
    <s v="A"/>
    <n v="0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s v="A"/>
    <s v="B"/>
    <n v="2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A"/>
    <s v="A"/>
    <n v="0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A"/>
    <s v="A"/>
    <n v="0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A"/>
    <s v="A"/>
    <n v="0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A"/>
    <s v="A"/>
    <n v="0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s v="A"/>
    <s v="A"/>
    <n v="0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A"/>
    <s v="A"/>
    <n v="0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s v="A"/>
    <s v="A"/>
    <n v="0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s v="A"/>
    <s v="A"/>
    <n v="0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s v="A"/>
    <s v="A"/>
    <n v="0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A"/>
    <s v="A"/>
    <n v="0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s v="A"/>
    <s v="A"/>
    <n v="0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D"/>
    <s v="D"/>
    <n v="0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s v="A"/>
    <s v="B"/>
    <n v="1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A"/>
    <s v="A"/>
    <n v="2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s v="A"/>
    <s v="A"/>
    <n v="1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s v="A"/>
    <s v="A"/>
    <n v="0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D"/>
    <s v="D"/>
    <n v="0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D"/>
    <s v="D"/>
    <n v="0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A"/>
    <s v="D"/>
    <n v="3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D"/>
    <s v="D"/>
    <n v="0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s v="E"/>
    <s v="F"/>
    <n v="0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s v="D"/>
    <s v="D"/>
    <n v="2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A"/>
    <s v="D"/>
    <n v="3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A"/>
    <s v="E"/>
    <n v="0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A"/>
    <s v="A"/>
    <n v="0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s v="A"/>
    <s v="A"/>
    <n v="0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A"/>
    <s v="D"/>
    <n v="3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s v="D"/>
    <s v="D"/>
    <n v="3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s v="D"/>
    <s v="D"/>
    <n v="3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s v="A"/>
    <s v="E"/>
    <n v="0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A"/>
    <s v="A"/>
    <n v="0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A"/>
    <s v="D"/>
    <n v="3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D"/>
    <s v="D"/>
    <n v="2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s v="D"/>
    <s v="D"/>
    <n v="2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s v="D"/>
    <s v="D"/>
    <n v="2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s v="A"/>
    <s v="A"/>
    <n v="0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A"/>
    <s v="A"/>
    <n v="0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A"/>
    <s v="D"/>
    <n v="3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A"/>
    <s v="A"/>
    <n v="3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s v="D"/>
    <s v="D"/>
    <n v="2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s v="A"/>
    <s v="D"/>
    <n v="5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D"/>
    <s v="D"/>
    <n v="2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s v="A"/>
    <s v="D"/>
    <n v="3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s v="G"/>
    <s v="G"/>
    <n v="0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D"/>
    <s v="D"/>
    <n v="0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s v="D"/>
    <s v="D"/>
    <n v="1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s v="E"/>
    <s v="E"/>
    <n v="1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D"/>
    <s v="D"/>
    <n v="0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s v="D"/>
    <s v="D"/>
    <n v="2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s v="A"/>
    <s v="E"/>
    <n v="0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A"/>
    <s v="D"/>
    <n v="0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A"/>
    <s v="B"/>
    <n v="2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s v="A"/>
    <s v="A"/>
    <n v="1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A"/>
    <s v="E"/>
    <n v="5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s v="D"/>
    <s v="D"/>
    <n v="0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s v="D"/>
    <s v="D"/>
    <n v="0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D"/>
    <s v="D"/>
    <n v="0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s v="D"/>
    <s v="D"/>
    <n v="0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s v="A"/>
    <s v="A"/>
    <n v="0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s v="G"/>
    <s v="G"/>
    <n v="2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s v="G"/>
    <s v="G"/>
    <n v="0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s v="A"/>
    <s v="D"/>
    <n v="1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A"/>
    <s v="A"/>
    <n v="0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A"/>
    <s v="A"/>
    <n v="0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A"/>
    <s v="C"/>
    <n v="0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A"/>
    <s v="A"/>
    <n v="0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A"/>
    <s v="A"/>
    <n v="0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A"/>
    <s v="A"/>
    <n v="0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s v="A"/>
    <s v="A"/>
    <n v="0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A"/>
    <s v="A"/>
    <n v="0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s v="A"/>
    <s v="A"/>
    <n v="0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s v="A"/>
    <s v="D"/>
    <n v="0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s v="A"/>
    <s v="A"/>
    <n v="0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A"/>
    <s v="A"/>
    <n v="0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A"/>
    <s v="A"/>
    <n v="0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A"/>
    <s v="A"/>
    <n v="0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A"/>
    <s v="B"/>
    <n v="0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s v="A"/>
    <s v="A"/>
    <n v="0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A"/>
    <s v="A"/>
    <n v="0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s v="A"/>
    <s v="A"/>
    <n v="0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s v="A"/>
    <s v="A"/>
    <n v="0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s v="A"/>
    <s v="A"/>
    <n v="0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s v="F"/>
    <s v="F"/>
    <n v="0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s v="A"/>
    <s v="A"/>
    <n v="1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A"/>
    <s v="A"/>
    <n v="0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s v="A"/>
    <s v="A"/>
    <n v="0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E"/>
    <s v="D"/>
    <n v="0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s v="A"/>
    <s v="A"/>
    <n v="0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E"/>
    <s v="D"/>
    <n v="0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s v="A"/>
    <s v="A"/>
    <n v="1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A"/>
    <s v="A"/>
    <n v="1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A"/>
    <s v="A"/>
    <n v="0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A"/>
    <s v="A"/>
    <n v="0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s v="A"/>
    <s v="A"/>
    <n v="1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A"/>
    <s v="D"/>
    <n v="0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A"/>
    <s v="A"/>
    <n v="0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A"/>
    <s v="A"/>
    <n v="0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D"/>
    <s v="D"/>
    <n v="0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A"/>
    <s v="A"/>
    <n v="0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A"/>
    <s v="A"/>
    <n v="0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A"/>
    <s v="D"/>
    <n v="0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A"/>
    <s v="A"/>
    <n v="0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s v="A"/>
    <s v="D"/>
    <n v="0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E"/>
    <s v="E"/>
    <n v="0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D"/>
    <s v="A"/>
    <n v="0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F"/>
    <s v="F"/>
    <n v="1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A"/>
    <s v="A"/>
    <n v="0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A"/>
    <s v="A"/>
    <n v="1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A"/>
    <s v="A"/>
    <n v="0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s v="G"/>
    <s v="G"/>
    <n v="0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s v="A"/>
    <s v="A"/>
    <n v="0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s v="A"/>
    <s v="A"/>
    <n v="0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s v="A"/>
    <s v="A"/>
    <n v="0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A"/>
    <s v="F"/>
    <n v="0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s v="A"/>
    <s v="A"/>
    <n v="0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A"/>
    <s v="A"/>
    <n v="0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s v="A"/>
    <s v="A"/>
    <n v="0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s v="D"/>
    <s v="D"/>
    <n v="0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A"/>
    <s v="A"/>
    <n v="1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A"/>
    <s v="A"/>
    <n v="0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A"/>
    <s v="A"/>
    <n v="0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A"/>
    <s v="A"/>
    <n v="0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s v="A"/>
    <s v="B"/>
    <n v="0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A"/>
    <s v="A"/>
    <n v="0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s v="A"/>
    <s v="A"/>
    <n v="0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A"/>
    <s v="F"/>
    <n v="0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A"/>
    <s v="A"/>
    <n v="2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s v="A"/>
    <s v="A"/>
    <n v="0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A"/>
    <s v="A"/>
    <n v="0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s v="A"/>
    <s v="B"/>
    <n v="0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A"/>
    <s v="F"/>
    <n v="3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s v="A"/>
    <s v="A"/>
    <n v="0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A"/>
    <s v="A"/>
    <n v="0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s v="A"/>
    <s v="B"/>
    <n v="0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s v="D"/>
    <s v="D"/>
    <n v="0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s v="A"/>
    <s v="D"/>
    <n v="0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A"/>
    <s v="D"/>
    <n v="1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A"/>
    <s v="D"/>
    <n v="0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A"/>
    <s v="A"/>
    <n v="0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s v="A"/>
    <s v="A"/>
    <n v="1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A"/>
    <s v="A"/>
    <n v="0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s v="A"/>
    <s v="A"/>
    <n v="0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s v="A"/>
    <s v="A"/>
    <n v="0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A"/>
    <s v="A"/>
    <n v="0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A"/>
    <s v="A"/>
    <n v="3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A"/>
    <s v="D"/>
    <n v="0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s v="A"/>
    <s v="D"/>
    <n v="1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A"/>
    <s v="A"/>
    <n v="1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s v="D"/>
    <s v="D"/>
    <n v="0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s v="A"/>
    <s v="D"/>
    <n v="0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A"/>
    <s v="E"/>
    <n v="0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D"/>
    <s v="D"/>
    <n v="0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A"/>
    <s v="A"/>
    <n v="0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s v="D"/>
    <s v="D"/>
    <n v="0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s v="D"/>
    <s v="D"/>
    <n v="0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s v="A"/>
    <s v="A"/>
    <n v="0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A"/>
    <s v="B"/>
    <n v="1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s v="D"/>
    <s v="D"/>
    <n v="1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s v="A"/>
    <s v="A"/>
    <n v="0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s v="A"/>
    <s v="A"/>
    <n v="0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A"/>
    <s v="A"/>
    <n v="0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s v="A"/>
    <s v="B"/>
    <n v="0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A"/>
    <s v="A"/>
    <n v="2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s v="A"/>
    <s v="B"/>
    <n v="0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A"/>
    <s v="F"/>
    <n v="0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s v="E"/>
    <s v="E"/>
    <n v="0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s v="A"/>
    <s v="D"/>
    <n v="0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s v="A"/>
    <s v="A"/>
    <n v="0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s v="A"/>
    <s v="A"/>
    <n v="0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A"/>
    <s v="A"/>
    <n v="0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A"/>
    <s v="A"/>
    <n v="0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A"/>
    <s v="A"/>
    <n v="1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A"/>
    <s v="A"/>
    <n v="1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A"/>
    <s v="A"/>
    <n v="0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A"/>
    <s v="A"/>
    <n v="2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s v="A"/>
    <s v="D"/>
    <n v="0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A"/>
    <s v="A"/>
    <n v="0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s v="A"/>
    <s v="A"/>
    <n v="0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s v="A"/>
    <s v="A"/>
    <n v="0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s v="A"/>
    <s v="A"/>
    <n v="0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A"/>
    <s v="A"/>
    <n v="0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s v="E"/>
    <s v="E"/>
    <n v="0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A"/>
    <s v="A"/>
    <n v="5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s v="A"/>
    <s v="A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A"/>
    <s v="A"/>
    <n v="0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A"/>
    <s v="A"/>
    <n v="1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s v="A"/>
    <s v="A"/>
    <n v="0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A"/>
    <s v="D"/>
    <n v="1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s v="A"/>
    <s v="B"/>
    <n v="2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A"/>
    <s v="B"/>
    <n v="1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A"/>
    <s v="D"/>
    <n v="0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A"/>
    <s v="A"/>
    <n v="1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s v="A"/>
    <s v="A"/>
    <n v="0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s v="A"/>
    <s v="A"/>
    <n v="0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A"/>
    <s v="A"/>
    <n v="0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A"/>
    <s v="A"/>
    <n v="0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A"/>
    <s v="A"/>
    <n v="2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A"/>
    <s v="A"/>
    <n v="2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s v="E"/>
    <s v="E"/>
    <n v="0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E"/>
    <s v="E"/>
    <n v="0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s v="A"/>
    <s v="A"/>
    <n v="0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s v="A"/>
    <s v="A"/>
    <n v="0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A"/>
    <s v="A"/>
    <n v="0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A"/>
    <s v="A"/>
    <n v="0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A"/>
    <s v="A"/>
    <n v="0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A"/>
    <s v="A"/>
    <n v="0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s v="D"/>
    <s v="D"/>
    <n v="0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s v="A"/>
    <s v="A"/>
    <n v="0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A"/>
    <s v="D"/>
    <n v="0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s v="D"/>
    <s v="D"/>
    <n v="0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s v="A"/>
    <s v="D"/>
    <n v="0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A"/>
    <s v="A"/>
    <n v="0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E"/>
    <s v="E"/>
    <n v="0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s v="A"/>
    <s v="A"/>
    <n v="0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A"/>
    <s v="A"/>
    <n v="0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A"/>
    <s v="A"/>
    <n v="0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A"/>
    <s v="A"/>
    <n v="0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A"/>
    <s v="A"/>
    <n v="0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A"/>
    <s v="A"/>
    <n v="0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s v="A"/>
    <s v="B"/>
    <n v="0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D"/>
    <s v="D"/>
    <n v="0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A"/>
    <s v="A"/>
    <n v="0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D"/>
    <s v="D"/>
    <n v="0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D"/>
    <s v="A"/>
    <n v="0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A"/>
    <s v="A"/>
    <n v="0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A"/>
    <s v="A"/>
    <n v="0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A"/>
    <s v="B"/>
    <n v="2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A"/>
    <s v="B"/>
    <n v="1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A"/>
    <s v="D"/>
    <n v="2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A"/>
    <s v="A"/>
    <n v="0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A"/>
    <s v="A"/>
    <n v="0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D"/>
    <s v="D"/>
    <n v="3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A"/>
    <s v="A"/>
    <n v="2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A"/>
    <s v="A"/>
    <n v="2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A"/>
    <s v="B"/>
    <n v="0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A"/>
    <s v="A"/>
    <n v="1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A"/>
    <s v="A"/>
    <n v="0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s v="D"/>
    <s v="D"/>
    <n v="2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s v="A"/>
    <s v="A"/>
    <n v="2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D"/>
    <s v="A"/>
    <n v="0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A"/>
    <s v="A"/>
    <n v="0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A"/>
    <s v="D"/>
    <n v="0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A"/>
    <s v="D"/>
    <n v="0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A"/>
    <s v="A"/>
    <n v="0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A"/>
    <s v="A"/>
    <n v="0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D"/>
    <s v="D"/>
    <n v="0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D"/>
    <s v="D"/>
    <n v="0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A"/>
    <s v="A"/>
    <n v="0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A"/>
    <s v="D"/>
    <n v="1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A"/>
    <s v="A"/>
    <n v="0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A"/>
    <s v="A"/>
    <n v="0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A"/>
    <s v="A"/>
    <n v="0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A"/>
    <s v="A"/>
    <n v="1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A"/>
    <s v="A"/>
    <n v="0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A"/>
    <s v="A"/>
    <n v="0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A"/>
    <s v="A"/>
    <n v="0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D"/>
    <s v="D"/>
    <n v="3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A"/>
    <s v="A"/>
    <n v="0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A"/>
    <s v="A"/>
    <n v="0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A"/>
    <s v="A"/>
    <n v="0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A"/>
    <s v="A"/>
    <n v="0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A"/>
    <s v="D"/>
    <n v="1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A"/>
    <s v="A"/>
    <n v="1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s v="A"/>
    <s v="D"/>
    <n v="0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D"/>
    <s v="D"/>
    <n v="0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A"/>
    <s v="A"/>
    <n v="0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A"/>
    <s v="A"/>
    <n v="1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A"/>
    <s v="A"/>
    <n v="0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A"/>
    <s v="A"/>
    <n v="2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E"/>
    <s v="E"/>
    <n v="0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s v="D"/>
    <s v="D"/>
    <n v="0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A"/>
    <s v="B"/>
    <n v="0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D"/>
    <s v="D"/>
    <n v="0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s v="D"/>
    <s v="D"/>
    <n v="0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A"/>
    <s v="D"/>
    <n v="0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s v="A"/>
    <s v="A"/>
    <n v="0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s v="A"/>
    <s v="A"/>
    <n v="0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s v="A"/>
    <s v="B"/>
    <n v="1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s v="D"/>
    <s v="D"/>
    <n v="0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s v="A"/>
    <s v="A"/>
    <n v="0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s v="A"/>
    <s v="A"/>
    <n v="0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s v="A"/>
    <s v="A"/>
    <n v="0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s v="F"/>
    <s v="F"/>
    <n v="0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s v="A"/>
    <s v="A"/>
    <n v="0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s v="D"/>
    <s v="D"/>
    <n v="0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s v="A"/>
    <s v="A"/>
    <n v="0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A"/>
    <s v="A"/>
    <n v="1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s v="D"/>
    <s v="A"/>
    <n v="0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D"/>
    <s v="D"/>
    <n v="0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s v="D"/>
    <s v="D"/>
    <n v="0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s v="D"/>
    <s v="D"/>
    <n v="0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s v="D"/>
    <s v="D"/>
    <n v="0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D"/>
    <s v="D"/>
    <n v="0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D"/>
    <s v="D"/>
    <n v="1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A"/>
    <s v="A"/>
    <n v="0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A"/>
    <s v="A"/>
    <n v="0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D"/>
    <s v="D"/>
    <n v="0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A"/>
    <s v="A"/>
    <n v="0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D"/>
    <s v="D"/>
    <n v="0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D"/>
    <s v="D"/>
    <n v="0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D"/>
    <s v="D"/>
    <n v="0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D"/>
    <s v="D"/>
    <n v="0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A"/>
    <s v="A"/>
    <n v="1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A"/>
    <s v="A"/>
    <n v="0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s v="G"/>
    <s v="F"/>
    <n v="0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s v="A"/>
    <s v="D"/>
    <n v="0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A"/>
    <s v="A"/>
    <n v="1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s v="D"/>
    <s v="A"/>
    <n v="0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s v="A"/>
    <s v="B"/>
    <n v="1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A"/>
    <s v="D"/>
    <n v="0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D"/>
    <s v="K"/>
    <n v="0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D"/>
    <s v="K"/>
    <n v="0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E"/>
    <s v="E"/>
    <n v="0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A"/>
    <s v="A"/>
    <n v="1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A"/>
    <s v="A"/>
    <n v="0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F"/>
    <s v="F"/>
    <n v="0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A"/>
    <s v="A"/>
    <n v="0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A"/>
    <s v="A"/>
    <n v="0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D"/>
    <s v="D"/>
    <n v="0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D"/>
    <s v="A"/>
    <n v="0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D"/>
    <s v="A"/>
    <n v="0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A"/>
    <s v="A"/>
    <n v="0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A"/>
    <s v="A"/>
    <n v="0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A"/>
    <s v="D"/>
    <n v="0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A"/>
    <s v="A"/>
    <n v="0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s v="B"/>
    <s v="D"/>
    <n v="0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s v="B"/>
    <s v="D"/>
    <n v="1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G"/>
    <s v="G"/>
    <n v="1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A"/>
    <s v="D"/>
    <n v="0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D"/>
    <s v="D"/>
    <n v="0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s v="F"/>
    <s v="G"/>
    <n v="1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s v="A"/>
    <s v="A"/>
    <n v="0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s v="A"/>
    <s v="A"/>
    <n v="0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D"/>
    <s v="D"/>
    <n v="0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A"/>
    <s v="A"/>
    <n v="0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A"/>
    <s v="D"/>
    <n v="0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s v="A"/>
    <s v="E"/>
    <n v="1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A"/>
    <s v="D"/>
    <n v="1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A"/>
    <s v="D"/>
    <n v="0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A"/>
    <s v="A"/>
    <n v="1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A"/>
    <s v="A"/>
    <n v="0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A"/>
    <s v="A"/>
    <n v="0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A"/>
    <s v="A"/>
    <n v="0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s v="A"/>
    <s v="A"/>
    <n v="0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A"/>
    <s v="A"/>
    <n v="1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A"/>
    <s v="A"/>
    <n v="2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A"/>
    <s v="A"/>
    <n v="0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s v="A"/>
    <s v="E"/>
    <n v="0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A"/>
    <s v="A"/>
    <n v="0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D"/>
    <s v="E"/>
    <n v="1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s v="A"/>
    <s v="E"/>
    <n v="1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A"/>
    <s v="A"/>
    <n v="0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s v="A"/>
    <s v="A"/>
    <n v="1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A"/>
    <s v="A"/>
    <n v="0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s v="A"/>
    <s v="A"/>
    <n v="0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A"/>
    <s v="A"/>
    <n v="0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s v="A"/>
    <s v="A"/>
    <n v="0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A"/>
    <s v="A"/>
    <n v="0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s v="A"/>
    <s v="A"/>
    <n v="0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s v="A"/>
    <s v="A"/>
    <n v="0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s v="A"/>
    <s v="A"/>
    <n v="1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A"/>
    <s v="A"/>
    <n v="0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A"/>
    <s v="A"/>
    <n v="0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A"/>
    <s v="A"/>
    <n v="0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D"/>
    <s v="D"/>
    <n v="0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A"/>
    <s v="A"/>
    <n v="0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A"/>
    <s v="A"/>
    <n v="1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s v="A"/>
    <s v="A"/>
    <n v="1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s v="A"/>
    <s v="A"/>
    <n v="0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A"/>
    <s v="A"/>
    <n v="0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A"/>
    <s v="A"/>
    <n v="0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A"/>
    <s v="A"/>
    <n v="0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s v="D"/>
    <s v="D"/>
    <n v="0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A"/>
    <s v="D"/>
    <n v="0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A"/>
    <s v="A"/>
    <n v="1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D"/>
    <s v="D"/>
    <n v="0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D"/>
    <s v="D"/>
    <n v="0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E"/>
    <s v="E"/>
    <n v="0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D"/>
    <s v="D"/>
    <n v="0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D"/>
    <s v="D"/>
    <n v="0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A"/>
    <s v="A"/>
    <n v="0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D"/>
    <s v="G"/>
    <n v="0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A"/>
    <s v="A"/>
    <n v="0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A"/>
    <s v="B"/>
    <n v="0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s v="D"/>
    <s v="D"/>
    <n v="0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s v="A"/>
    <s v="A"/>
    <n v="1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D"/>
    <s v="D"/>
    <n v="0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D"/>
    <s v="D"/>
    <n v="0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s v="D"/>
    <s v="A"/>
    <n v="0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s v="A"/>
    <s v="A"/>
    <n v="0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s v="A"/>
    <s v="A"/>
    <n v="0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D"/>
    <s v="A"/>
    <n v="0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A"/>
    <s v="D"/>
    <n v="1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s v="F"/>
    <s v="F"/>
    <n v="0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s v="D"/>
    <s v="D"/>
    <n v="1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s v="F"/>
    <s v="G"/>
    <n v="0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s v="D"/>
    <s v="D"/>
    <n v="0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s v="A"/>
    <s v="A"/>
    <n v="0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F"/>
    <s v="F"/>
    <n v="0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s v="A"/>
    <s v="A"/>
    <n v="1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A"/>
    <s v="A"/>
    <n v="0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s v="D"/>
    <s v="D"/>
    <n v="0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s v="A"/>
    <s v="A"/>
    <n v="0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"/>
    <s v="D"/>
    <n v="0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s v="A"/>
    <s v="A"/>
    <n v="0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s v="A"/>
    <s v="A"/>
    <n v="0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A"/>
    <s v="E"/>
    <n v="0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D"/>
    <s v="D"/>
    <n v="0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A"/>
    <s v="A"/>
    <n v="0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A"/>
    <s v="A"/>
    <n v="0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s v="A"/>
    <s v="G"/>
    <n v="0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A"/>
    <s v="A"/>
    <n v="0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s v="D"/>
    <s v="K"/>
    <n v="2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s v="A"/>
    <s v="K"/>
    <n v="2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D"/>
    <s v="A"/>
    <n v="0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E"/>
    <s v="G"/>
    <n v="0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s v="A"/>
    <s v="A"/>
    <n v="2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A"/>
    <s v="A"/>
    <n v="0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s v="A"/>
    <s v="A"/>
    <n v="2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F"/>
    <s v="G"/>
    <n v="0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s v="D"/>
    <s v="E"/>
    <n v="0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A"/>
    <s v="A"/>
    <n v="0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A"/>
    <s v="A"/>
    <n v="2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A"/>
    <s v="B"/>
    <n v="0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A"/>
    <s v="A"/>
    <n v="0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s v="D"/>
    <s v="D"/>
    <n v="1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A"/>
    <s v="G"/>
    <n v="0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s v="A"/>
    <s v="A"/>
    <n v="2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s v="A"/>
    <s v="A"/>
    <n v="2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s v="A"/>
    <s v="A"/>
    <n v="2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s v="A"/>
    <s v="A"/>
    <n v="0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A"/>
    <s v="C"/>
    <n v="1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A"/>
    <s v="A"/>
    <n v="0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s v="A"/>
    <s v="A"/>
    <n v="2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A"/>
    <s v="A"/>
    <n v="0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E"/>
    <s v="E"/>
    <n v="0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s v="F"/>
    <s v="F"/>
    <n v="0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s v="A"/>
    <s v="A"/>
    <n v="0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s v="D"/>
    <s v="D"/>
    <n v="0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s v="A"/>
    <s v="E"/>
    <n v="0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s v="A"/>
    <s v="A"/>
    <n v="0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D"/>
    <s v="E"/>
    <n v="0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D"/>
    <s v="D"/>
    <n v="0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D"/>
    <s v="D"/>
    <n v="1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A"/>
    <s v="A"/>
    <n v="1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s v="A"/>
    <s v="A"/>
    <n v="1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D"/>
    <s v="D"/>
    <n v="0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A"/>
    <s v="A"/>
    <n v="0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D"/>
    <s v="D"/>
    <n v="0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A"/>
    <s v="A"/>
    <n v="0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s v="D"/>
    <s v="D"/>
    <n v="0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A"/>
    <s v="A"/>
    <n v="0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A"/>
    <s v="A"/>
    <n v="0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A"/>
    <s v="A"/>
    <n v="0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A"/>
    <s v="E"/>
    <n v="0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D"/>
    <s v="D"/>
    <n v="0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D"/>
    <s v="D"/>
    <n v="0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D"/>
    <s v="D"/>
    <n v="0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s v="D"/>
    <s v="D"/>
    <n v="0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s v="D"/>
    <s v="D"/>
    <n v="0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A"/>
    <s v="A"/>
    <n v="0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E"/>
    <s v="E"/>
    <n v="1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A"/>
    <s v="A"/>
    <n v="0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s v="F"/>
    <s v="F"/>
    <n v="0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s v="D"/>
    <s v="D"/>
    <n v="0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A"/>
    <s v="A"/>
    <n v="0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A"/>
    <s v="A"/>
    <n v="0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s v="A"/>
    <s v="A"/>
    <n v="2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D"/>
    <s v="D"/>
    <n v="0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s v="A"/>
    <s v="A"/>
    <n v="0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D"/>
    <s v="D"/>
    <n v="0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A"/>
    <s v="A"/>
    <n v="1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E"/>
    <s v="E"/>
    <n v="0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s v="D"/>
    <s v="D"/>
    <n v="0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A"/>
    <s v="K"/>
    <n v="0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s v="A"/>
    <s v="A"/>
    <n v="0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A"/>
    <s v="A"/>
    <n v="0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A"/>
    <s v="A"/>
    <n v="0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s v="A"/>
    <s v="A"/>
    <n v="1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A"/>
    <s v="A"/>
    <n v="0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A"/>
    <s v="A"/>
    <n v="0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A"/>
    <s v="A"/>
    <n v="0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s v="A"/>
    <s v="A"/>
    <n v="1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A"/>
    <s v="B"/>
    <n v="1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A"/>
    <s v="B"/>
    <n v="0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A"/>
    <s v="A"/>
    <n v="0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A"/>
    <s v="A"/>
    <n v="1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A"/>
    <s v="A"/>
    <n v="0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A"/>
    <s v="A"/>
    <n v="0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A"/>
    <s v="A"/>
    <n v="1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s v="A"/>
    <s v="A"/>
    <n v="1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A"/>
    <s v="A"/>
    <n v="0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A"/>
    <s v="A"/>
    <n v="0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A"/>
    <s v="B"/>
    <n v="0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A"/>
    <s v="A"/>
    <n v="1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A"/>
    <s v="A"/>
    <n v="0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A"/>
    <s v="A"/>
    <n v="0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s v="A"/>
    <s v="B"/>
    <n v="1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A"/>
    <s v="A"/>
    <n v="0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A"/>
    <s v="A"/>
    <n v="0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s v="A"/>
    <s v="A"/>
    <n v="1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A"/>
    <s v="A"/>
    <n v="0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A"/>
    <s v="A"/>
    <n v="0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A"/>
    <s v="A"/>
    <n v="0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A"/>
    <s v="A"/>
    <n v="0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A"/>
    <s v="A"/>
    <n v="0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A"/>
    <s v="A"/>
    <n v="0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A"/>
    <s v="B"/>
    <n v="0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A"/>
    <s v="A"/>
    <n v="0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s v="A"/>
    <s v="A"/>
    <n v="1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A"/>
    <s v="A"/>
    <n v="0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A"/>
    <s v="A"/>
    <n v="0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A"/>
    <s v="A"/>
    <n v="0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A"/>
    <s v="A"/>
    <n v="0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A"/>
    <s v="A"/>
    <n v="0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A"/>
    <s v="A"/>
    <n v="0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A"/>
    <s v="A"/>
    <n v="0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D"/>
    <s v="D"/>
    <n v="1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A"/>
    <s v="A"/>
    <n v="0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D"/>
    <s v="D"/>
    <n v="0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D"/>
    <s v="D"/>
    <n v="0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A"/>
    <s v="A"/>
    <n v="0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A"/>
    <s v="A"/>
    <n v="0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A"/>
    <s v="A"/>
    <n v="0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D"/>
    <s v="D"/>
    <n v="1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A"/>
    <s v="A"/>
    <n v="0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D"/>
    <s v="D"/>
    <n v="1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A"/>
    <s v="A"/>
    <n v="0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A"/>
    <s v="A"/>
    <n v="0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D"/>
    <s v="D"/>
    <n v="0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D"/>
    <s v="D"/>
    <n v="0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A"/>
    <s v="D"/>
    <n v="0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s v="E"/>
    <s v="A"/>
    <n v="1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s v="A"/>
    <s v="A"/>
    <n v="0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B"/>
    <s v="A"/>
    <n v="2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D"/>
    <s v="D"/>
    <n v="0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"/>
    <s v="D"/>
    <n v="1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A"/>
    <s v="A"/>
    <n v="0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s v="A"/>
    <s v="A"/>
    <n v="0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A"/>
    <s v="A"/>
    <n v="0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A"/>
    <s v="D"/>
    <n v="0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s v="A"/>
    <s v="A"/>
    <n v="1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A"/>
    <s v="A"/>
    <n v="0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A"/>
    <s v="A"/>
    <n v="1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A"/>
    <s v="A"/>
    <n v="0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A"/>
    <s v="A"/>
    <n v="0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A"/>
    <s v="A"/>
    <n v="0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A"/>
    <s v="A"/>
    <n v="0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A"/>
    <s v="A"/>
    <n v="0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A"/>
    <s v="A"/>
    <n v="0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E"/>
    <s v="E"/>
    <n v="0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D"/>
    <s v="D"/>
    <n v="1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D"/>
    <s v="D"/>
    <n v="0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A"/>
    <s v="A"/>
    <n v="0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A"/>
    <s v="A"/>
    <n v="0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s v="A"/>
    <s v="D"/>
    <n v="0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"/>
    <s v="D"/>
    <n v="1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A"/>
    <s v="A"/>
    <n v="0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A"/>
    <s v="A"/>
    <n v="0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D"/>
    <s v="D"/>
    <n v="0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A"/>
    <s v="A"/>
    <n v="0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A"/>
    <s v="A"/>
    <n v="0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D"/>
    <s v="D"/>
    <n v="0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A"/>
    <s v="A"/>
    <n v="0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A"/>
    <s v="A"/>
    <n v="0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s v="A"/>
    <s v="A"/>
    <n v="1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D"/>
    <s v="D"/>
    <n v="0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s v="E"/>
    <s v="E"/>
    <n v="1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s v="A"/>
    <s v="A"/>
    <n v="0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s v="F"/>
    <s v="F"/>
    <n v="3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A"/>
    <s v="A"/>
    <n v="0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A"/>
    <s v="A"/>
    <n v="0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s v="A"/>
    <s v="A"/>
    <n v="1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A"/>
    <s v="A"/>
    <n v="1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A"/>
    <s v="A"/>
    <n v="0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s v="D"/>
    <s v="D"/>
    <n v="0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s v="D"/>
    <s v="D"/>
    <n v="0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s v="A"/>
    <s v="A"/>
    <n v="0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A"/>
    <s v="A"/>
    <n v="0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A"/>
    <s v="A"/>
    <n v="0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A"/>
    <s v="A"/>
    <n v="0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A"/>
    <s v="A"/>
    <n v="0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s v="A"/>
    <s v="A"/>
    <n v="1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A"/>
    <s v="A"/>
    <n v="0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A"/>
    <s v="A"/>
    <n v="0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A"/>
    <s v="A"/>
    <n v="0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A"/>
    <s v="B"/>
    <n v="0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A"/>
    <s v="A"/>
    <n v="0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s v="A"/>
    <s v="A"/>
    <n v="0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s v="A"/>
    <s v="A"/>
    <n v="0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A"/>
    <s v="B"/>
    <n v="0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A"/>
    <s v="A"/>
    <n v="0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A"/>
    <s v="D"/>
    <n v="0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A"/>
    <s v="A"/>
    <n v="0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A"/>
    <s v="A"/>
    <n v="0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A"/>
    <s v="A"/>
    <n v="0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s v="A"/>
    <s v="A"/>
    <n v="1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A"/>
    <s v="E"/>
    <n v="0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s v="A"/>
    <s v="D"/>
    <n v="1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A"/>
    <s v="A"/>
    <n v="0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A"/>
    <s v="D"/>
    <n v="0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A"/>
    <s v="D"/>
    <n v="0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s v="A"/>
    <s v="D"/>
    <n v="0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A"/>
    <s v="A"/>
    <n v="0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A"/>
    <s v="D"/>
    <n v="0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s v="A"/>
    <s v="D"/>
    <n v="0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A"/>
    <s v="D"/>
    <n v="1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A"/>
    <s v="D"/>
    <n v="3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s v="A"/>
    <s v="D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A"/>
    <s v="D"/>
    <n v="0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A"/>
    <s v="A"/>
    <n v="0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A"/>
    <s v="A"/>
    <n v="0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A"/>
    <s v="D"/>
    <n v="0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s v="A"/>
    <s v="D"/>
    <n v="1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s v="A"/>
    <s v="A"/>
    <n v="0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s v="A"/>
    <s v="A"/>
    <n v="1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A"/>
    <s v="D"/>
    <n v="0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s v="A"/>
    <s v="D"/>
    <n v="0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A"/>
    <s v="A"/>
    <n v="0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s v="A"/>
    <s v="A"/>
    <n v="0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A"/>
    <s v="A"/>
    <n v="1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s v="A"/>
    <s v="A"/>
    <n v="0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A"/>
    <s v="C"/>
    <n v="0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A"/>
    <s v="A"/>
    <n v="0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A"/>
    <s v="A"/>
    <n v="0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A"/>
    <s v="A"/>
    <n v="0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A"/>
    <s v="A"/>
    <n v="0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s v="G"/>
    <s v="G"/>
    <n v="0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s v="A"/>
    <s v="A"/>
    <n v="2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s v="A"/>
    <s v="A"/>
    <n v="1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s v="A"/>
    <s v="A"/>
    <n v="1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A"/>
    <s v="D"/>
    <n v="1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s v="A"/>
    <s v="A"/>
    <n v="0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A"/>
    <s v="A"/>
    <n v="0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A"/>
    <s v="A"/>
    <n v="1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A"/>
    <s v="A"/>
    <n v="1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A"/>
    <s v="A"/>
    <n v="0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A"/>
    <s v="A"/>
    <n v="0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A"/>
    <s v="A"/>
    <n v="0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s v="A"/>
    <s v="B"/>
    <n v="0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A"/>
    <s v="D"/>
    <n v="0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A"/>
    <s v="A"/>
    <n v="0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s v="E"/>
    <s v="E"/>
    <n v="0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A"/>
    <s v="A"/>
    <n v="0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s v="A"/>
    <s v="E"/>
    <n v="0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A"/>
    <s v="A"/>
    <n v="0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s v="D"/>
    <s v="D"/>
    <n v="0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s v="A"/>
    <s v="A"/>
    <n v="0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A"/>
    <s v="A"/>
    <n v="0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s v="D"/>
    <s v="D"/>
    <n v="0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A"/>
    <s v="A"/>
    <n v="0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A"/>
    <s v="B"/>
    <n v="0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s v="D"/>
    <s v="D"/>
    <n v="3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s v="A"/>
    <s v="A"/>
    <n v="0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F"/>
    <s v="F"/>
    <n v="0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F"/>
    <s v="F"/>
    <n v="0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s v="A"/>
    <s v="D"/>
    <n v="0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A"/>
    <s v="D"/>
    <n v="0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A"/>
    <s v="D"/>
    <n v="0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A"/>
    <s v="A"/>
    <n v="0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D"/>
    <s v="D"/>
    <n v="0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A"/>
    <s v="D"/>
    <n v="0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s v="F"/>
    <s v="F"/>
    <n v="0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s v="D"/>
    <s v="D"/>
    <n v="0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D"/>
    <s v="D"/>
    <n v="0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A"/>
    <s v="A"/>
    <n v="0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D"/>
    <s v="D"/>
    <n v="2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"/>
    <s v="D"/>
    <n v="0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s v="D"/>
    <s v="D"/>
    <n v="0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s v="D"/>
    <s v="D"/>
    <n v="0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D"/>
    <s v="D"/>
    <n v="0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A"/>
    <s v="A"/>
    <n v="0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s v="A"/>
    <s v="A"/>
    <n v="1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s v="A"/>
    <s v="A"/>
    <n v="0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A"/>
    <s v="B"/>
    <n v="0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A"/>
    <s v="A"/>
    <n v="0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A"/>
    <s v="D"/>
    <n v="0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A"/>
    <s v="A"/>
    <n v="0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A"/>
    <s v="D"/>
    <n v="1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s v="D"/>
    <s v="D"/>
    <n v="0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s v="A"/>
    <s v="D"/>
    <n v="0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D"/>
    <s v="D"/>
    <n v="0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s v="A"/>
    <s v="A"/>
    <n v="0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A"/>
    <s v="B"/>
    <n v="0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A"/>
    <s v="B"/>
    <n v="0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s v="G"/>
    <s v="G"/>
    <n v="0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s v="A"/>
    <s v="E"/>
    <n v="0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A"/>
    <s v="A"/>
    <n v="0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s v="A"/>
    <s v="A"/>
    <n v="0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s v="A"/>
    <s v="A"/>
    <n v="0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A"/>
    <s v="A"/>
    <n v="0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s v="A"/>
    <s v="A"/>
    <n v="0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A"/>
    <s v="K"/>
    <n v="0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s v="D"/>
    <s v="K"/>
    <n v="0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s v="A"/>
    <s v="A"/>
    <n v="0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A"/>
    <s v="A"/>
    <n v="0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A"/>
    <s v="A"/>
    <n v="0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D"/>
    <s v="D"/>
    <n v="0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s v="A"/>
    <s v="A"/>
    <n v="0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A"/>
    <s v="A"/>
    <n v="0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A"/>
    <s v="A"/>
    <n v="0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s v="F"/>
    <s v="F"/>
    <n v="0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s v="A"/>
    <s v="A"/>
    <n v="0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s v="E"/>
    <s v="E"/>
    <n v="0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s v="D"/>
    <s v="D"/>
    <n v="0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A"/>
    <s v="A"/>
    <n v="0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A"/>
    <s v="D"/>
    <n v="2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A"/>
    <s v="A"/>
    <n v="0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"/>
    <s v="D"/>
    <n v="2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A"/>
    <s v="A"/>
    <n v="0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s v="A"/>
    <s v="A"/>
    <n v="0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A"/>
    <s v="A"/>
    <n v="0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s v="A"/>
    <s v="A"/>
    <n v="0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D"/>
    <s v="D"/>
    <n v="0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D"/>
    <s v="D"/>
    <n v="0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A"/>
    <s v="A"/>
    <n v="0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A"/>
    <s v="A"/>
    <n v="0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A"/>
    <s v="A"/>
    <n v="0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A"/>
    <s v="A"/>
    <n v="0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A"/>
    <s v="D"/>
    <n v="0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A"/>
    <s v="A"/>
    <n v="0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A"/>
    <s v="A"/>
    <n v="0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A"/>
    <s v="A"/>
    <n v="0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A"/>
    <s v="A"/>
    <n v="0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E"/>
    <s v="E"/>
    <n v="0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s v="D"/>
    <s v="D"/>
    <n v="0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s v="A"/>
    <s v="A"/>
    <n v="0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D"/>
    <s v="D"/>
    <n v="0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A"/>
    <s v="B"/>
    <n v="1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A"/>
    <s v="A"/>
    <n v="0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A"/>
    <s v="A"/>
    <n v="0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D"/>
    <s v="D"/>
    <n v="0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A"/>
    <s v="A"/>
    <n v="0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s v="A"/>
    <s v="A"/>
    <n v="0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A"/>
    <s v="A"/>
    <n v="0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A"/>
    <s v="A"/>
    <n v="0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A"/>
    <s v="D"/>
    <n v="0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A"/>
    <s v="A"/>
    <n v="0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A"/>
    <s v="D"/>
    <n v="0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A"/>
    <s v="D"/>
    <n v="0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s v="D"/>
    <s v="D"/>
    <n v="0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s v="A"/>
    <s v="D"/>
    <n v="0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A"/>
    <s v="D"/>
    <n v="0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A"/>
    <s v="B"/>
    <n v="0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A"/>
    <s v="A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A"/>
    <s v="A"/>
    <n v="0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A"/>
    <s v="A"/>
    <n v="0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A"/>
    <s v="A"/>
    <n v="0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A"/>
    <s v="A"/>
    <n v="0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A"/>
    <s v="A"/>
    <n v="0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A"/>
    <s v="A"/>
    <n v="0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A"/>
    <s v="A"/>
    <n v="0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A"/>
    <s v="A"/>
    <n v="0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s v="A"/>
    <s v="D"/>
    <n v="1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A"/>
    <s v="A"/>
    <n v="0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s v="A"/>
    <s v="A"/>
    <n v="0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s v="D"/>
    <s v="D"/>
    <n v="0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s v="A"/>
    <s v="A"/>
    <n v="0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A"/>
    <s v="A"/>
    <n v="0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s v="A"/>
    <s v="A"/>
    <n v="0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s v="E"/>
    <s v="G"/>
    <n v="2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s v="A"/>
    <s v="A"/>
    <n v="1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s v="A"/>
    <s v="E"/>
    <n v="0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A"/>
    <s v="A"/>
    <n v="0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A"/>
    <s v="A"/>
    <n v="0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s v="A"/>
    <s v="A"/>
    <n v="0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A"/>
    <s v="A"/>
    <n v="0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A"/>
    <s v="D"/>
    <n v="0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A"/>
    <s v="D"/>
    <n v="0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A"/>
    <s v="A"/>
    <n v="0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A"/>
    <s v="A"/>
    <n v="0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D"/>
    <s v="D"/>
    <n v="1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s v="A"/>
    <s v="D"/>
    <n v="0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s v="A"/>
    <s v="A"/>
    <n v="0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D"/>
    <s v="D"/>
    <n v="3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s v="A"/>
    <s v="D"/>
    <n v="0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A"/>
    <s v="A"/>
    <n v="0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A"/>
    <s v="A"/>
    <n v="0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s v="A"/>
    <s v="A"/>
    <n v="1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s v="A"/>
    <s v="A"/>
    <n v="1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A"/>
    <s v="A"/>
    <n v="0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s v="A"/>
    <s v="A"/>
    <n v="0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A"/>
    <s v="A"/>
    <n v="0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A"/>
    <s v="D"/>
    <n v="0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A"/>
    <s v="A"/>
    <n v="0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A"/>
    <s v="D"/>
    <n v="0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A"/>
    <s v="A"/>
    <n v="0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A"/>
    <s v="A"/>
    <n v="0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s v="A"/>
    <s v="A"/>
    <n v="0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s v="A"/>
    <s v="A"/>
    <n v="1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A"/>
    <s v="A"/>
    <n v="0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A"/>
    <s v="D"/>
    <n v="0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A"/>
    <s v="A"/>
    <n v="0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A"/>
    <s v="A"/>
    <n v="0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A"/>
    <s v="A"/>
    <n v="0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A"/>
    <s v="A"/>
    <n v="0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s v="A"/>
    <s v="A"/>
    <n v="0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A"/>
    <s v="A"/>
    <n v="0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A"/>
    <s v="A"/>
    <n v="0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A"/>
    <s v="A"/>
    <n v="0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s v="A"/>
    <s v="D"/>
    <n v="0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s v="A"/>
    <s v="A"/>
    <n v="1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A"/>
    <s v="A"/>
    <n v="0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A"/>
    <s v="A"/>
    <n v="0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D"/>
    <s v="D"/>
    <n v="0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A"/>
    <s v="A"/>
    <n v="0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B"/>
    <s v="B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A"/>
    <s v="A"/>
    <n v="0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B"/>
    <s v="B"/>
    <n v="3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A"/>
    <s v="A"/>
    <n v="0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s v="A"/>
    <s v="B"/>
    <n v="0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A"/>
    <s v="A"/>
    <n v="0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A"/>
    <s v="A"/>
    <n v="0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A"/>
    <s v="A"/>
    <n v="0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s v="A"/>
    <s v="A"/>
    <n v="0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A"/>
    <s v="A"/>
    <n v="1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A"/>
    <s v="A"/>
    <n v="1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A"/>
    <s v="A"/>
    <n v="0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s v="E"/>
    <s v="E"/>
    <n v="0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s v="D"/>
    <s v="D"/>
    <n v="0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A"/>
    <s v="D"/>
    <n v="0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D"/>
    <s v="D"/>
    <n v="0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D"/>
    <s v="D"/>
    <n v="0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D"/>
    <s v="D"/>
    <n v="0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A"/>
    <s v="A"/>
    <n v="0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s v="A"/>
    <s v="E"/>
    <n v="0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A"/>
    <s v="D"/>
    <n v="0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A"/>
    <s v="K"/>
    <n v="0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s v="D"/>
    <s v="D"/>
    <n v="0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A"/>
    <s v="A"/>
    <n v="0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A"/>
    <s v="A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A"/>
    <s v="A"/>
    <n v="0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A"/>
    <s v="A"/>
    <n v="0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A"/>
    <s v="G"/>
    <n v="0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s v="A"/>
    <s v="A"/>
    <n v="1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A"/>
    <s v="A"/>
    <n v="0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s v="A"/>
    <s v="A"/>
    <n v="0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s v="A"/>
    <s v="A"/>
    <n v="0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A"/>
    <s v="A"/>
    <n v="1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A"/>
    <s v="B"/>
    <n v="0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s v="A"/>
    <s v="D"/>
    <n v="1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D"/>
    <s v="D"/>
    <n v="0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s v="B"/>
    <s v="G"/>
    <n v="0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s v="D"/>
    <s v="D"/>
    <n v="0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A"/>
    <s v="A"/>
    <n v="0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A"/>
    <s v="A"/>
    <n v="1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A"/>
    <s v="A"/>
    <n v="1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s v="A"/>
    <s v="A"/>
    <n v="0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D"/>
    <s v="D"/>
    <n v="0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s v="A"/>
    <s v="B"/>
    <n v="0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s v="D"/>
    <s v="D"/>
    <n v="0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A"/>
    <s v="A"/>
    <n v="0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A"/>
    <s v="A"/>
    <n v="0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s v="A"/>
    <s v="D"/>
    <n v="0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s v="D"/>
    <s v="E"/>
    <n v="0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s v="A"/>
    <s v="A"/>
    <n v="0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s v="A"/>
    <s v="D"/>
    <n v="0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A"/>
    <s v="A"/>
    <n v="0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A"/>
    <s v="A"/>
    <n v="0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A"/>
    <s v="D"/>
    <n v="0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D"/>
    <s v="D"/>
    <n v="0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s v="A"/>
    <s v="A"/>
    <n v="0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A"/>
    <s v="A"/>
    <n v="0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s v="D"/>
    <s v="D"/>
    <n v="0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D"/>
    <s v="D"/>
    <n v="0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A"/>
    <s v="A"/>
    <n v="1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A"/>
    <s v="A"/>
    <n v="1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A"/>
    <s v="A"/>
    <n v="0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A"/>
    <s v="A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A"/>
    <s v="B"/>
    <n v="1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A"/>
    <s v="D"/>
    <n v="1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A"/>
    <s v="A"/>
    <n v="0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s v="A"/>
    <s v="A"/>
    <n v="0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"/>
    <s v="D"/>
    <n v="0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A"/>
    <s v="A"/>
    <n v="0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D"/>
    <s v="D"/>
    <n v="0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s v="F"/>
    <s v="F"/>
    <n v="0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s v="A"/>
    <s v="A"/>
    <n v="0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A"/>
    <s v="A"/>
    <n v="0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E"/>
    <s v="E"/>
    <n v="0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s v="D"/>
    <s v="D"/>
    <n v="0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s v="A"/>
    <s v="A"/>
    <n v="1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A"/>
    <s v="A"/>
    <n v="1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s v="F"/>
    <s v="F"/>
    <n v="0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s v="A"/>
    <s v="A"/>
    <n v="0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A"/>
    <s v="B"/>
    <n v="0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A"/>
    <s v="A"/>
    <n v="1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A"/>
    <s v="A"/>
    <n v="1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s v="A"/>
    <s v="A"/>
    <n v="0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s v="A"/>
    <s v="A"/>
    <n v="0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A"/>
    <s v="A"/>
    <n v="0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D"/>
    <s v="D"/>
    <n v="0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A"/>
    <s v="A"/>
    <n v="0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A"/>
    <s v="A"/>
    <n v="1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s v="A"/>
    <s v="C"/>
    <n v="0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s v="A"/>
    <s v="E"/>
    <n v="0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s v="D"/>
    <s v="D"/>
    <n v="0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s v="D"/>
    <s v="D"/>
    <n v="1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s v="A"/>
    <s v="A"/>
    <n v="0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D"/>
    <s v="D"/>
    <n v="0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A"/>
    <s v="A"/>
    <n v="0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s v="D"/>
    <s v="D"/>
    <n v="0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s v="A"/>
    <s v="A"/>
    <n v="0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D"/>
    <s v="D"/>
    <n v="0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s v="D"/>
    <s v="D"/>
    <n v="0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D"/>
    <s v="D"/>
    <n v="0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s v="A"/>
    <s v="A"/>
    <n v="0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A"/>
    <s v="A"/>
    <n v="0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A"/>
    <s v="A"/>
    <n v="0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A"/>
    <s v="A"/>
    <n v="0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A"/>
    <s v="A"/>
    <n v="0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A"/>
    <s v="A"/>
    <n v="2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A"/>
    <s v="A"/>
    <n v="0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A"/>
    <s v="A"/>
    <n v="0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A"/>
    <s v="A"/>
    <n v="0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A"/>
    <s v="A"/>
    <n v="0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s v="A"/>
    <s v="A"/>
    <n v="0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A"/>
    <s v="A"/>
    <n v="0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s v="A"/>
    <s v="B"/>
    <n v="0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s v="A"/>
    <s v="A"/>
    <n v="0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D"/>
    <s v="D"/>
    <n v="1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D"/>
    <s v="A"/>
    <n v="0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s v="E"/>
    <s v="E"/>
    <n v="0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D"/>
    <s v="D"/>
    <n v="0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D"/>
    <s v="D"/>
    <n v="0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E"/>
    <s v="E"/>
    <n v="0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F"/>
    <s v="F"/>
    <n v="0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D"/>
    <s v="D"/>
    <n v="0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s v="A"/>
    <s v="A"/>
    <n v="0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A"/>
    <s v="A"/>
    <n v="0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s v="D"/>
    <s v="D"/>
    <n v="0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A"/>
    <s v="B"/>
    <n v="0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s v="D"/>
    <s v="D"/>
    <n v="0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s v="D"/>
    <s v="D"/>
    <n v="0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s v="D"/>
    <s v="D"/>
    <n v="0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s v="A"/>
    <s v="A"/>
    <n v="0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D"/>
    <s v="D"/>
    <n v="0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s v="A"/>
    <s v="D"/>
    <n v="0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F"/>
    <s v="F"/>
    <n v="0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s v="D"/>
    <s v="D"/>
    <n v="0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s v="D"/>
    <s v="D"/>
    <n v="0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D"/>
    <s v="D"/>
    <n v="0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F"/>
    <s v="F"/>
    <n v="2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s v="A"/>
    <s v="A"/>
    <n v="0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A"/>
    <s v="A"/>
    <n v="0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s v="D"/>
    <s v="D"/>
    <n v="1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s v="A"/>
    <s v="A"/>
    <n v="0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A"/>
    <s v="A"/>
    <n v="0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A"/>
    <s v="A"/>
    <n v="0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s v="A"/>
    <s v="A"/>
    <n v="0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s v="D"/>
    <s v="D"/>
    <n v="0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s v="A"/>
    <s v="A"/>
    <n v="0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s v="B"/>
    <s v="B"/>
    <n v="1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s v="D"/>
    <s v="D"/>
    <n v="0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A"/>
    <s v="A"/>
    <n v="0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B"/>
    <s v="B"/>
    <n v="1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A"/>
    <s v="A"/>
    <n v="0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A"/>
    <s v="D"/>
    <n v="0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s v="D"/>
    <s v="D"/>
    <n v="0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s v="D"/>
    <s v="D"/>
    <n v="0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A"/>
    <s v="A"/>
    <n v="0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s v="A"/>
    <s v="A"/>
    <n v="2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A"/>
    <s v="A"/>
    <n v="1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A"/>
    <s v="A"/>
    <n v="0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A"/>
    <s v="A"/>
    <n v="0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A"/>
    <s v="A"/>
    <n v="0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A"/>
    <s v="A"/>
    <n v="0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D"/>
    <s v="D"/>
    <n v="2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A"/>
    <s v="A"/>
    <n v="0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s v="F"/>
    <s v="F"/>
    <n v="0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s v="A"/>
    <s v="A"/>
    <n v="0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"/>
    <s v="D"/>
    <n v="0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A"/>
    <s v="A"/>
    <n v="0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s v="A"/>
    <s v="A"/>
    <n v="0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s v="A"/>
    <s v="A"/>
    <n v="0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s v="D"/>
    <s v="D"/>
    <n v="0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A"/>
    <s v="A"/>
    <n v="0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A"/>
    <s v="A"/>
    <n v="0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s v="F"/>
    <s v="F"/>
    <n v="0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s v="A"/>
    <s v="A"/>
    <n v="0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A"/>
    <s v="B"/>
    <n v="1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A"/>
    <s v="B"/>
    <n v="1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A"/>
    <s v="A"/>
    <n v="0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E"/>
    <s v="E"/>
    <n v="0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s v="A"/>
    <s v="A"/>
    <n v="1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A"/>
    <s v="A"/>
    <n v="1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s v="A"/>
    <s v="A"/>
    <n v="1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E"/>
    <s v="E"/>
    <n v="0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s v="A"/>
    <s v="A"/>
    <n v="0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A"/>
    <s v="A"/>
    <n v="0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A"/>
    <s v="A"/>
    <n v="0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A"/>
    <s v="A"/>
    <n v="0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A"/>
    <s v="A"/>
    <n v="0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s v="A"/>
    <s v="A"/>
    <n v="0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A"/>
    <s v="A"/>
    <n v="0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s v="A"/>
    <s v="B"/>
    <n v="1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s v="A"/>
    <s v="A"/>
    <n v="0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A"/>
    <s v="A"/>
    <n v="0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A"/>
    <s v="D"/>
    <n v="0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s v="D"/>
    <s v="D"/>
    <n v="0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A"/>
    <s v="B"/>
    <n v="0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A"/>
    <s v="A"/>
    <n v="0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D"/>
    <s v="D"/>
    <n v="0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A"/>
    <s v="A"/>
    <n v="0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s v="A"/>
    <s v="A"/>
    <n v="0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A"/>
    <s v="A"/>
    <n v="2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s v="E"/>
    <s v="E"/>
    <n v="3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s v="A"/>
    <s v="A"/>
    <n v="0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D"/>
    <s v="D"/>
    <n v="0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s v="F"/>
    <s v="F"/>
    <n v="0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D"/>
    <s v="D"/>
    <n v="0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s v="E"/>
    <s v="E"/>
    <n v="0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A"/>
    <s v="A"/>
    <n v="1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s v="A"/>
    <s v="A"/>
    <n v="0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A"/>
    <s v="A"/>
    <n v="0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D"/>
    <s v="D"/>
    <n v="0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s v="F"/>
    <s v="F"/>
    <n v="0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s v="D"/>
    <s v="D"/>
    <n v="0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s v="A"/>
    <s v="A"/>
    <n v="0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F"/>
    <s v="F"/>
    <n v="0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s v="A"/>
    <s v="A"/>
    <n v="0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s v="A"/>
    <s v="A"/>
    <n v="0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D"/>
    <s v="D"/>
    <n v="0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A"/>
    <s v="A"/>
    <n v="2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A"/>
    <s v="A"/>
    <n v="0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A"/>
    <s v="A"/>
    <n v="1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A"/>
    <s v="A"/>
    <n v="0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D"/>
    <s v="D"/>
    <n v="0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A"/>
    <s v="A"/>
    <n v="0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D"/>
    <s v="D"/>
    <n v="0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s v="A"/>
    <s v="A"/>
    <n v="1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A"/>
    <s v="K"/>
    <n v="0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A"/>
    <s v="A"/>
    <n v="0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s v="A"/>
    <s v="A"/>
    <n v="0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A"/>
    <s v="A"/>
    <n v="1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A"/>
    <s v="A"/>
    <n v="0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A"/>
    <s v="A"/>
    <n v="1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A"/>
    <s v="A"/>
    <n v="1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A"/>
    <s v="A"/>
    <n v="0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A"/>
    <s v="A"/>
    <n v="0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s v="A"/>
    <s v="A"/>
    <n v="1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A"/>
    <s v="A"/>
    <n v="0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s v="A"/>
    <s v="A"/>
    <n v="0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s v="D"/>
    <s v="D"/>
    <n v="0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A"/>
    <s v="A"/>
    <n v="0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A"/>
    <s v="A"/>
    <n v="0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A"/>
    <s v="A"/>
    <n v="0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A"/>
    <s v="A"/>
    <n v="0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A"/>
    <s v="A"/>
    <n v="0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A"/>
    <s v="A"/>
    <n v="0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A"/>
    <s v="A"/>
    <n v="0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A"/>
    <s v="A"/>
    <n v="0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A"/>
    <s v="A"/>
    <n v="1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s v="A"/>
    <s v="B"/>
    <n v="0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A"/>
    <s v="A"/>
    <n v="1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A"/>
    <s v="A"/>
    <n v="1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A"/>
    <s v="A"/>
    <n v="0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A"/>
    <s v="A"/>
    <n v="1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A"/>
    <s v="A"/>
    <n v="0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A"/>
    <s v="A"/>
    <n v="0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A"/>
    <s v="A"/>
    <n v="0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s v="A"/>
    <s v="A"/>
    <n v="0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A"/>
    <s v="A"/>
    <n v="0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D"/>
    <s v="D"/>
    <n v="0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A"/>
    <s v="A"/>
    <n v="0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D"/>
    <s v="D"/>
    <n v="0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A"/>
    <s v="A"/>
    <n v="0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A"/>
    <s v="A"/>
    <n v="0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A"/>
    <s v="A"/>
    <n v="0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s v="A"/>
    <s v="A"/>
    <n v="0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D"/>
    <s v="D"/>
    <n v="0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A"/>
    <s v="A"/>
    <n v="0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s v="A"/>
    <s v="A"/>
    <n v="0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A"/>
    <s v="D"/>
    <n v="0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s v="A"/>
    <s v="B"/>
    <n v="1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A"/>
    <s v="A"/>
    <n v="0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E"/>
    <s v="F"/>
    <n v="1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A"/>
    <s v="A"/>
    <n v="0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s v="D"/>
    <s v="D"/>
    <n v="0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s v="A"/>
    <s v="A"/>
    <n v="0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A"/>
    <s v="D"/>
    <n v="2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A"/>
    <s v="D"/>
    <n v="0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G"/>
    <s v="G"/>
    <n v="0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A"/>
    <s v="A"/>
    <n v="0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s v="A"/>
    <s v="A"/>
    <n v="0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D"/>
    <s v="D"/>
    <n v="0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D"/>
    <s v="D"/>
    <n v="0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s v="D"/>
    <s v="D"/>
    <n v="0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D"/>
    <s v="D"/>
    <n v="0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s v="D"/>
    <s v="D"/>
    <n v="0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s v="D"/>
    <s v="D"/>
    <n v="0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s v="A"/>
    <s v="A"/>
    <n v="0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A"/>
    <s v="A"/>
    <n v="0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A"/>
    <s v="A"/>
    <n v="0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s v="D"/>
    <s v="D"/>
    <n v="0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s v="D"/>
    <s v="D"/>
    <n v="0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s v="D"/>
    <s v="D"/>
    <n v="1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s v="A"/>
    <s v="A"/>
    <n v="0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E"/>
    <s v="F"/>
    <n v="0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s v="D"/>
    <s v="D"/>
    <n v="0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s v="E"/>
    <s v="G"/>
    <n v="0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D"/>
    <s v="D"/>
    <n v="0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"/>
    <s v="D"/>
    <n v="1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A"/>
    <s v="A"/>
    <n v="0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D"/>
    <s v="D"/>
    <n v="5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D"/>
    <s v="D"/>
    <n v="0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A"/>
    <s v="A"/>
    <n v="0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A"/>
    <s v="A"/>
    <n v="0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A"/>
    <s v="A"/>
    <n v="0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A"/>
    <s v="A"/>
    <n v="0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s v="D"/>
    <s v="D"/>
    <n v="0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s v="A"/>
    <s v="A"/>
    <n v="0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A"/>
    <s v="A"/>
    <n v="0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A"/>
    <s v="A"/>
    <n v="0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A"/>
    <s v="A"/>
    <n v="0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A"/>
    <s v="A"/>
    <n v="0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A"/>
    <s v="A"/>
    <n v="0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A"/>
    <s v="A"/>
    <n v="0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A"/>
    <s v="A"/>
    <n v="1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A"/>
    <s v="A"/>
    <n v="0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A"/>
    <s v="A"/>
    <n v="1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s v="A"/>
    <s v="A"/>
    <n v="0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D"/>
    <s v="D"/>
    <n v="0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s v="A"/>
    <s v="A"/>
    <n v="0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A"/>
    <s v="A"/>
    <n v="1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s v="A"/>
    <s v="A"/>
    <n v="1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A"/>
    <s v="E"/>
    <n v="0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A"/>
    <s v="A"/>
    <n v="1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s v="D"/>
    <s v="D"/>
    <n v="0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A"/>
    <s v="C"/>
    <n v="0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A"/>
    <s v="K"/>
    <n v="0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s v="A"/>
    <s v="K"/>
    <n v="1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A"/>
    <s v="A"/>
    <n v="1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s v="A"/>
    <s v="A"/>
    <n v="0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s v="A"/>
    <s v="K"/>
    <n v="1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s v="A"/>
    <s v="A"/>
    <n v="1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s v="A"/>
    <s v="K"/>
    <n v="1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s v="A"/>
    <s v="A"/>
    <n v="0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A"/>
    <s v="A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D"/>
    <s v="D"/>
    <n v="1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s v="G"/>
    <s v="G"/>
    <n v="0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D"/>
    <s v="D"/>
    <n v="0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A"/>
    <s v="A"/>
    <n v="2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s v="D"/>
    <s v="D"/>
    <n v="0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A"/>
    <s v="A"/>
    <n v="0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s v="A"/>
    <s v="A"/>
    <n v="0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D"/>
    <s v="D"/>
    <n v="0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s v="D"/>
    <s v="E"/>
    <n v="0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s v="A"/>
    <s v="A"/>
    <n v="0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s v="A"/>
    <s v="A"/>
    <n v="1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s v="A"/>
    <s v="D"/>
    <n v="1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A"/>
    <s v="A"/>
    <n v="0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s v="A"/>
    <s v="A"/>
    <n v="1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A"/>
    <s v="A"/>
    <n v="0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s v="A"/>
    <s v="B"/>
    <n v="2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A"/>
    <s v="F"/>
    <n v="0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s v="A"/>
    <s v="D"/>
    <n v="0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s v="A"/>
    <s v="A"/>
    <n v="0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s v="A"/>
    <s v="A"/>
    <n v="0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A"/>
    <s v="A"/>
    <n v="0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A"/>
    <s v="A"/>
    <n v="0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A"/>
    <s v="D"/>
    <n v="0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A"/>
    <s v="A"/>
    <n v="0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A"/>
    <s v="A"/>
    <n v="0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A"/>
    <s v="A"/>
    <n v="0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A"/>
    <s v="A"/>
    <n v="0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A"/>
    <s v="A"/>
    <n v="0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A"/>
    <s v="D"/>
    <n v="0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A"/>
    <s v="A"/>
    <n v="0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E"/>
    <s v="E"/>
    <n v="0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A"/>
    <s v="A"/>
    <n v="0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s v="A"/>
    <s v="A"/>
    <n v="1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G"/>
    <s v="G"/>
    <n v="0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A"/>
    <s v="A"/>
    <n v="0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A"/>
    <s v="A"/>
    <n v="0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s v="A"/>
    <s v="D"/>
    <n v="0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A"/>
    <s v="F"/>
    <n v="0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A"/>
    <s v="A"/>
    <n v="0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D"/>
    <s v="D"/>
    <n v="0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D"/>
    <s v="D"/>
    <n v="0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s v="A"/>
    <s v="K"/>
    <n v="2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s v="A"/>
    <s v="D"/>
    <n v="0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A"/>
    <s v="A"/>
    <n v="0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A"/>
    <s v="A"/>
    <n v="0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s v="D"/>
    <s v="D"/>
    <n v="0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A"/>
    <s v="K"/>
    <n v="0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A"/>
    <s v="A"/>
    <n v="1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s v="A"/>
    <s v="K"/>
    <n v="0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A"/>
    <s v="B"/>
    <n v="1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s v="D"/>
    <s v="D"/>
    <n v="0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s v="A"/>
    <s v="A"/>
    <n v="0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A"/>
    <s v="A"/>
    <n v="1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s v="A"/>
    <s v="B"/>
    <n v="0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A"/>
    <s v="D"/>
    <n v="0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A"/>
    <s v="B"/>
    <n v="0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s v="A"/>
    <s v="A"/>
    <n v="1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D"/>
    <s v="D"/>
    <n v="1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s v="A"/>
    <s v="A"/>
    <n v="0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A"/>
    <s v="D"/>
    <n v="0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s v="A"/>
    <s v="A"/>
    <n v="0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A"/>
    <s v="A"/>
    <n v="0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s v="A"/>
    <s v="A"/>
    <n v="0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s v="A"/>
    <s v="A"/>
    <n v="0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s v="A"/>
    <s v="A"/>
    <n v="1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s v="A"/>
    <s v="A"/>
    <n v="1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s v="D"/>
    <s v="D"/>
    <n v="0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A"/>
    <s v="K"/>
    <n v="0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A"/>
    <s v="F"/>
    <n v="0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s v="D"/>
    <s v="D"/>
    <n v="0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s v="A"/>
    <s v="D"/>
    <n v="0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A"/>
    <s v="A"/>
    <n v="0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D"/>
    <s v="D"/>
    <n v="0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A"/>
    <s v="A"/>
    <n v="0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A"/>
    <s v="A"/>
    <n v="0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A"/>
    <s v="A"/>
    <n v="0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A"/>
    <s v="A"/>
    <n v="1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s v="A"/>
    <s v="A"/>
    <n v="1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A"/>
    <s v="A"/>
    <n v="0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D"/>
    <s v="D"/>
    <n v="0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"/>
    <s v="D"/>
    <n v="0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s v="E"/>
    <s v="F"/>
    <n v="0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s v="F"/>
    <s v="F"/>
    <n v="0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s v="A"/>
    <s v="A"/>
    <n v="0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F"/>
    <s v="F"/>
    <n v="1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A"/>
    <s v="D"/>
    <n v="0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s v="A"/>
    <s v="A"/>
    <n v="1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A"/>
    <s v="A"/>
    <n v="0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B"/>
    <s v="B"/>
    <n v="1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s v="B"/>
    <s v="B"/>
    <n v="0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s v="A"/>
    <s v="A"/>
    <n v="0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A"/>
    <s v="A"/>
    <n v="0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A"/>
    <s v="A"/>
    <n v="0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A"/>
    <s v="A"/>
    <n v="0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A"/>
    <s v="A"/>
    <n v="1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A"/>
    <s v="A"/>
    <n v="1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A"/>
    <s v="A"/>
    <n v="0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A"/>
    <s v="A"/>
    <n v="0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s v="D"/>
    <s v="D"/>
    <n v="0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s v="D"/>
    <s v="D"/>
    <n v="0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A"/>
    <s v="D"/>
    <n v="0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s v="A"/>
    <s v="E"/>
    <n v="0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s v="A"/>
    <s v="F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A"/>
    <s v="A"/>
    <n v="0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A"/>
    <s v="A"/>
    <n v="0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s v="A"/>
    <s v="A"/>
    <n v="1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A"/>
    <s v="A"/>
    <n v="0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s v="A"/>
    <s v="A"/>
    <n v="0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D"/>
    <s v="D"/>
    <n v="0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s v="A"/>
    <s v="A"/>
    <n v="1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A"/>
    <s v="D"/>
    <n v="0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A"/>
    <s v="A"/>
    <n v="0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A"/>
    <s v="A"/>
    <n v="0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s v="A"/>
    <s v="A"/>
    <n v="0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A"/>
    <s v="A"/>
    <n v="1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s v="A"/>
    <s v="E"/>
    <n v="0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s v="A"/>
    <s v="A"/>
    <n v="0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A"/>
    <s v="A"/>
    <n v="0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A"/>
    <s v="D"/>
    <n v="1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s v="A"/>
    <s v="K"/>
    <n v="3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s v="A"/>
    <s v="C"/>
    <n v="0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s v="A"/>
    <s v="A"/>
    <n v="0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A"/>
    <s v="A"/>
    <n v="0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D"/>
    <s v="D"/>
    <n v="0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s v="A"/>
    <s v="A"/>
    <n v="2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s v="D"/>
    <s v="D"/>
    <n v="0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A"/>
    <s v="A"/>
    <n v="0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s v="D"/>
    <s v="D"/>
    <n v="0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s v="D"/>
    <s v="D"/>
    <n v="0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s v="A"/>
    <s v="A"/>
    <n v="1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"/>
    <s v="D"/>
    <n v="0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A"/>
    <s v="D"/>
    <n v="0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s v="D"/>
    <s v="D"/>
    <n v="1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A"/>
    <s v="A"/>
    <n v="1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s v="F"/>
    <s v="K"/>
    <n v="0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s v="A"/>
    <s v="A"/>
    <n v="1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A"/>
    <s v="A"/>
    <n v="1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s v="A"/>
    <s v="A"/>
    <n v="1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s v="A"/>
    <s v="A"/>
    <n v="1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s v="A"/>
    <s v="A"/>
    <n v="1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s v="A"/>
    <s v="B"/>
    <n v="0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s v="E"/>
    <s v="E"/>
    <n v="0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s v="A"/>
    <s v="A"/>
    <n v="0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A"/>
    <s v="A"/>
    <n v="0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s v="A"/>
    <s v="A"/>
    <n v="2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A"/>
    <s v="D"/>
    <n v="0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s v="F"/>
    <s v="F"/>
    <n v="0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s v="A"/>
    <s v="B"/>
    <n v="0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s v="A"/>
    <s v="A"/>
    <n v="1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s v="A"/>
    <s v="A"/>
    <n v="1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s v="A"/>
    <s v="A"/>
    <n v="0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s v="A"/>
    <s v="B"/>
    <n v="0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s v="A"/>
    <s v="A"/>
    <n v="0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s v="D"/>
    <s v="D"/>
    <n v="0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s v="A"/>
    <s v="D"/>
    <n v="0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s v="A"/>
    <s v="A"/>
    <n v="0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s v="A"/>
    <s v="A"/>
    <n v="1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s v="A"/>
    <s v="A"/>
    <n v="0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s v="D"/>
    <s v="D"/>
    <n v="0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s v="A"/>
    <s v="A"/>
    <n v="0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A"/>
    <s v="A"/>
    <n v="0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A"/>
    <s v="A"/>
    <n v="0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s v="B"/>
    <s v="B"/>
    <n v="1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A"/>
    <s v="A"/>
    <n v="0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A"/>
    <s v="A"/>
    <n v="0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A"/>
    <s v="A"/>
    <n v="0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s v="D"/>
    <s v="A"/>
    <n v="0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s v="A"/>
    <s v="A"/>
    <n v="0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A"/>
    <s v="A"/>
    <n v="1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s v="A"/>
    <s v="A"/>
    <n v="0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s v="D"/>
    <s v="A"/>
    <n v="0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A"/>
    <s v="D"/>
    <n v="2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s v="A"/>
    <s v="A"/>
    <n v="1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s v="A"/>
    <s v="A"/>
    <n v="0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s v="B"/>
    <s v="B"/>
    <n v="0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s v="A"/>
    <s v="A"/>
    <n v="0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B"/>
    <s v="B"/>
    <n v="1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"/>
    <s v="D"/>
    <n v="0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s v="A"/>
    <s v="A"/>
    <n v="0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s v="A"/>
    <s v="A"/>
    <n v="0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s v="A"/>
    <s v="A"/>
    <n v="0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s v="A"/>
    <s v="E"/>
    <n v="0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s v="A"/>
    <s v="A"/>
    <n v="1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s v="A"/>
    <s v="B"/>
    <n v="0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s v="A"/>
    <s v="D"/>
    <n v="0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s v="A"/>
    <s v="A"/>
    <n v="0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s v="A"/>
    <s v="A"/>
    <n v="0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s v="A"/>
    <s v="B"/>
    <n v="0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s v="A"/>
    <s v="A"/>
    <n v="0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s v="A"/>
    <s v="A"/>
    <n v="1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s v="A"/>
    <s v="A"/>
    <n v="1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s v="A"/>
    <s v="A"/>
    <n v="0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s v="A"/>
    <s v="A"/>
    <n v="1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A"/>
    <s v="A"/>
    <n v="0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s v="A"/>
    <s v="A"/>
    <n v="0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A"/>
    <s v="A"/>
    <n v="1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s v="C"/>
    <s v="A"/>
    <n v="1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C"/>
    <s v="A"/>
    <n v="1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A"/>
    <s v="B"/>
    <n v="0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s v="A"/>
    <s v="A"/>
    <n v="1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E"/>
    <s v="E"/>
    <n v="0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A"/>
    <s v="A"/>
    <n v="1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A"/>
    <s v="A"/>
    <n v="2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s v="A"/>
    <s v="A"/>
    <n v="0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s v="A"/>
    <s v="A"/>
    <n v="1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s v="A"/>
    <s v="A"/>
    <n v="0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s v="A"/>
    <s v="A"/>
    <n v="0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s v="A"/>
    <s v="A"/>
    <n v="1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s v="A"/>
    <s v="K"/>
    <n v="0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s v="A"/>
    <s v="A"/>
    <n v="1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s v="A"/>
    <s v="A"/>
    <n v="0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s v="A"/>
    <s v="A"/>
    <n v="1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s v="A"/>
    <s v="A"/>
    <n v="1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s v="A"/>
    <s v="A"/>
    <n v="1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s v="A"/>
    <s v="A"/>
    <n v="1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A"/>
    <s v="A"/>
    <n v="0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s v="D"/>
    <s v="D"/>
    <n v="0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D"/>
    <s v="D"/>
    <n v="0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s v="A"/>
    <s v="A"/>
    <n v="0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A"/>
    <s v="A"/>
    <n v="1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s v="A"/>
    <s v="A"/>
    <n v="0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s v="A"/>
    <s v="A"/>
    <n v="1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s v="D"/>
    <s v="D"/>
    <n v="0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s v="A"/>
    <s v="A"/>
    <n v="1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A"/>
    <s v="A"/>
    <n v="0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s v="D"/>
    <s v="D"/>
    <n v="0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A"/>
    <s v="A"/>
    <n v="0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A"/>
    <s v="A"/>
    <n v="0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A"/>
    <s v="A"/>
    <n v="0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D"/>
    <s v="D"/>
    <n v="0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s v="A"/>
    <s v="A"/>
    <n v="0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A"/>
    <s v="A"/>
    <n v="0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s v="D"/>
    <s v="D"/>
    <n v="0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s v="D"/>
    <s v="D"/>
    <n v="0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A"/>
    <s v="A"/>
    <n v="0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D"/>
    <s v="D"/>
    <n v="0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A"/>
    <s v="A"/>
    <n v="1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s v="D"/>
    <s v="D"/>
    <n v="0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A"/>
    <s v="A"/>
    <n v="0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s v="A"/>
    <s v="D"/>
    <n v="0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D"/>
    <s v="D"/>
    <n v="0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s v="D"/>
    <s v="D"/>
    <n v="2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A"/>
    <s v="A"/>
    <n v="0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s v="A"/>
    <s v="A"/>
    <n v="0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A"/>
    <s v="A"/>
    <n v="0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s v="A"/>
    <s v="A"/>
    <n v="1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s v="A"/>
    <s v="B"/>
    <n v="0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s v="A"/>
    <s v="B"/>
    <n v="0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s v="A"/>
    <s v="A"/>
    <n v="0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s v="A"/>
    <s v="B"/>
    <n v="0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s v="A"/>
    <s v="A"/>
    <n v="1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s v="A"/>
    <s v="B"/>
    <n v="0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s v="A"/>
    <s v="A"/>
    <n v="0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s v="A"/>
    <s v="A"/>
    <n v="0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A"/>
    <s v="A"/>
    <n v="0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s v="A"/>
    <s v="A"/>
    <n v="0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s v="A"/>
    <s v="A"/>
    <n v="0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s v="A"/>
    <s v="A"/>
    <n v="0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A"/>
    <s v="A"/>
    <n v="1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A"/>
    <s v="D"/>
    <n v="0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s v="A"/>
    <s v="K"/>
    <n v="0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A"/>
    <s v="A"/>
    <n v="2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s v="A"/>
    <s v="A"/>
    <n v="0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s v="A"/>
    <s v="A"/>
    <n v="0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s v="A"/>
    <s v="A"/>
    <n v="0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s v="A"/>
    <s v="A"/>
    <n v="0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s v="A"/>
    <s v="A"/>
    <n v="0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s v="A"/>
    <s v="A"/>
    <n v="0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s v="D"/>
    <s v="A"/>
    <n v="0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A"/>
    <s v="E"/>
    <n v="1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D"/>
    <s v="D"/>
    <n v="0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D"/>
    <s v="D"/>
    <n v="0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"/>
    <s v="D"/>
    <n v="0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A"/>
    <s v="A"/>
    <n v="2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s v="D"/>
    <s v="A"/>
    <n v="0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s v="A"/>
    <s v="A"/>
    <n v="0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A"/>
    <s v="A"/>
    <n v="0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A"/>
    <s v="A"/>
    <n v="0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A"/>
    <s v="A"/>
    <n v="2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A"/>
    <s v="A"/>
    <n v="0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A"/>
    <s v="A"/>
    <n v="0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A"/>
    <s v="A"/>
    <n v="1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s v="D"/>
    <s v="D"/>
    <n v="1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s v="D"/>
    <s v="D"/>
    <n v="0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A"/>
    <s v="A"/>
    <n v="0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A"/>
    <s v="A"/>
    <n v="0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A"/>
    <s v="A"/>
    <n v="0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s v="F"/>
    <s v="F"/>
    <n v="0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s v="A"/>
    <s v="A"/>
    <n v="0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A"/>
    <s v="A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D"/>
    <s v="D"/>
    <n v="0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s v="A"/>
    <s v="A"/>
    <n v="0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A"/>
    <s v="A"/>
    <n v="0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s v="F"/>
    <s v="F"/>
    <n v="0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s v="F"/>
    <s v="F"/>
    <n v="0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D"/>
    <s v="A"/>
    <n v="0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A"/>
    <s v="A"/>
    <n v="0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s v="A"/>
    <s v="A"/>
    <n v="0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A"/>
    <s v="A"/>
    <n v="0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s v="A"/>
    <s v="A"/>
    <n v="0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D"/>
    <s v="D"/>
    <n v="0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D"/>
    <s v="D"/>
    <n v="0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s v="A"/>
    <s v="A"/>
    <n v="0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A"/>
    <s v="D"/>
    <n v="0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D"/>
    <s v="D"/>
    <n v="0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A"/>
    <s v="A"/>
    <n v="0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A"/>
    <s v="D"/>
    <n v="0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s v="A"/>
    <s v="A"/>
    <n v="0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A"/>
    <s v="A"/>
    <n v="0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s v="D"/>
    <s v="D"/>
    <n v="0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A"/>
    <s v="D"/>
    <n v="0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A"/>
    <s v="B"/>
    <n v="0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D"/>
    <s v="D"/>
    <n v="1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A"/>
    <s v="A"/>
    <n v="0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s v="D"/>
    <s v="D"/>
    <n v="0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A"/>
    <s v="D"/>
    <n v="0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s v="A"/>
    <s v="A"/>
    <n v="0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A"/>
    <s v="A"/>
    <n v="0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s v="A"/>
    <s v="A"/>
    <n v="0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s v="A"/>
    <s v="A"/>
    <n v="0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s v="A"/>
    <s v="A"/>
    <n v="0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s v="D"/>
    <s v="D"/>
    <n v="0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s v="A"/>
    <s v="A"/>
    <n v="0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A"/>
    <s v="A"/>
    <n v="0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s v="A"/>
    <s v="A"/>
    <n v="0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s v="A"/>
    <s v="A"/>
    <n v="0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s v="A"/>
    <s v="A"/>
    <n v="0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s v="A"/>
    <s v="A"/>
    <n v="0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s v="A"/>
    <s v="K"/>
    <n v="0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s v="A"/>
    <s v="D"/>
    <n v="0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s v="A"/>
    <s v="A"/>
    <n v="1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s v="D"/>
    <s v="D"/>
    <n v="0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s v="A"/>
    <s v="E"/>
    <n v="0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A"/>
    <s v="A"/>
    <n v="0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s v="A"/>
    <s v="A"/>
    <n v="1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s v="A"/>
    <s v="A"/>
    <n v="0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A"/>
    <s v="A"/>
    <n v="0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A"/>
    <s v="A"/>
    <n v="0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A"/>
    <s v="A"/>
    <n v="0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A"/>
    <s v="A"/>
    <n v="0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A"/>
    <s v="A"/>
    <n v="0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s v="A"/>
    <s v="D"/>
    <n v="0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A"/>
    <s v="A"/>
    <n v="0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s v="A"/>
    <s v="D"/>
    <n v="0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A"/>
    <s v="A"/>
    <n v="1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s v="A"/>
    <s v="A"/>
    <n v="1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s v="A"/>
    <s v="A"/>
    <n v="1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A"/>
    <s v="A"/>
    <n v="0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s v="A"/>
    <s v="A"/>
    <n v="0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A"/>
    <s v="A"/>
    <n v="0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A"/>
    <s v="A"/>
    <n v="0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A"/>
    <s v="C"/>
    <n v="1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s v="A"/>
    <s v="D"/>
    <n v="0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A"/>
    <s v="D"/>
    <n v="0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s v="A"/>
    <s v="A"/>
    <n v="0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s v="A"/>
    <s v="D"/>
    <n v="0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s v="A"/>
    <s v="D"/>
    <n v="0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s v="A"/>
    <s v="D"/>
    <n v="0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s v="A"/>
    <s v="D"/>
    <n v="0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s v="A"/>
    <s v="D"/>
    <n v="0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s v="G"/>
    <s v="G"/>
    <n v="0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s v="E"/>
    <s v="E"/>
    <n v="0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A"/>
    <s v="D"/>
    <n v="0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s v="E"/>
    <s v="E"/>
    <n v="2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A"/>
    <s v="A"/>
    <n v="1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s v="A"/>
    <s v="D"/>
    <n v="0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E"/>
    <s v="E"/>
    <n v="0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s v="D"/>
    <s v="D"/>
    <n v="1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s v="D"/>
    <s v="D"/>
    <n v="0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s v="A"/>
    <s v="D"/>
    <n v="1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G"/>
    <s v="G"/>
    <n v="0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s v="G"/>
    <s v="C"/>
    <n v="0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D"/>
    <s v="D"/>
    <n v="0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s v="D"/>
    <s v="D"/>
    <n v="0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s v="A"/>
    <s v="A"/>
    <n v="0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A"/>
    <s v="A"/>
    <n v="0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A"/>
    <s v="A"/>
    <n v="0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"/>
    <s v="D"/>
    <n v="0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s v="D"/>
    <s v="E"/>
    <n v="0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s v="A"/>
    <s v="A"/>
    <n v="0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E"/>
    <s v="E"/>
    <n v="3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s v="E"/>
    <s v="E"/>
    <n v="2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s v="A"/>
    <s v="A"/>
    <n v="0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D"/>
    <s v="D"/>
    <n v="0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s v="D"/>
    <s v="D"/>
    <n v="0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A"/>
    <s v="B"/>
    <n v="0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A"/>
    <s v="A"/>
    <n v="0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D"/>
    <s v="D"/>
    <n v="0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s v="A"/>
    <s v="A"/>
    <n v="0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A"/>
    <s v="A"/>
    <n v="0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s v="A"/>
    <s v="A"/>
    <n v="0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s v="A"/>
    <s v="A"/>
    <n v="0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s v="A"/>
    <s v="A"/>
    <n v="0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s v="A"/>
    <s v="A"/>
    <n v="0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s v="A"/>
    <s v="A"/>
    <n v="0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s v="A"/>
    <s v="A"/>
    <n v="0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s v="A"/>
    <s v="A"/>
    <n v="1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s v="A"/>
    <s v="A"/>
    <n v="0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s v="A"/>
    <s v="A"/>
    <n v="0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A"/>
    <s v="A"/>
    <n v="1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s v="A"/>
    <s v="A"/>
    <n v="0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A"/>
    <s v="A"/>
    <n v="1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s v="A"/>
    <s v="A"/>
    <n v="0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A"/>
    <s v="D"/>
    <n v="0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A"/>
    <s v="A"/>
    <n v="0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s v="A"/>
    <s v="D"/>
    <n v="0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D"/>
    <s v="D"/>
    <n v="0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s v="D"/>
    <s v="D"/>
    <n v="0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A"/>
    <s v="A"/>
    <n v="0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s v="D"/>
    <s v="D"/>
    <n v="0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s v="A"/>
    <s v="C"/>
    <n v="0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s v="A"/>
    <s v="A"/>
    <n v="0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s v="A"/>
    <s v="A"/>
    <n v="1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s v="A"/>
    <s v="A"/>
    <n v="0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s v="A"/>
    <s v="A"/>
    <n v="0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A"/>
    <s v="D"/>
    <n v="0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s v="D"/>
    <s v="D"/>
    <n v="2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s v="A"/>
    <s v="D"/>
    <n v="1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s v="A"/>
    <s v="A"/>
    <n v="0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s v="A"/>
    <s v="A"/>
    <n v="1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A"/>
    <s v="A"/>
    <n v="0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F"/>
    <s v="F"/>
    <n v="1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D"/>
    <s v="D"/>
    <n v="0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A"/>
    <s v="B"/>
    <n v="0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s v="A"/>
    <s v="A"/>
    <n v="0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s v="A"/>
    <s v="A"/>
    <n v="1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s v="A"/>
    <s v="D"/>
    <n v="1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A"/>
    <s v="A"/>
    <n v="0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s v="A"/>
    <s v="A"/>
    <n v="1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F"/>
    <s v="F"/>
    <n v="0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s v="A"/>
    <s v="A"/>
    <n v="1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F"/>
    <s v="F"/>
    <n v="0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A"/>
    <s v="A"/>
    <n v="0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A"/>
    <s v="B"/>
    <n v="0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s v="A"/>
    <s v="A"/>
    <n v="1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D"/>
    <s v="D"/>
    <n v="0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A"/>
    <s v="A"/>
    <n v="2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s v="A"/>
    <s v="A"/>
    <n v="1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A"/>
    <s v="A"/>
    <n v="1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A"/>
    <s v="A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A"/>
    <s v="B"/>
    <n v="0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A"/>
    <s v="A"/>
    <n v="0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s v="A"/>
    <s v="A"/>
    <n v="1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s v="A"/>
    <s v="A"/>
    <n v="1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s v="A"/>
    <s v="A"/>
    <n v="0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A"/>
    <s v="A"/>
    <n v="0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s v="A"/>
    <s v="A"/>
    <n v="0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s v="A"/>
    <s v="A"/>
    <n v="1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s v="A"/>
    <s v="A"/>
    <n v="0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D"/>
    <s v="D"/>
    <n v="0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D"/>
    <s v="D"/>
    <n v="0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s v="A"/>
    <s v="A"/>
    <n v="1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s v="A"/>
    <s v="A"/>
    <n v="3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A"/>
    <s v="A"/>
    <n v="0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s v="D"/>
    <s v="D"/>
    <n v="0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s v="A"/>
    <s v="A"/>
    <n v="1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A"/>
    <s v="A"/>
    <n v="0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s v="A"/>
    <s v="A"/>
    <n v="1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E"/>
    <s v="F"/>
    <n v="4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A"/>
    <s v="A"/>
    <n v="1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s v="E"/>
    <s v="E"/>
    <n v="0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D"/>
    <s v="D"/>
    <n v="0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A"/>
    <s v="A"/>
    <n v="0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A"/>
    <s v="A"/>
    <n v="0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F"/>
    <s v="F"/>
    <n v="0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s v="G"/>
    <s v="G"/>
    <n v="0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F"/>
    <s v="F"/>
    <n v="0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s v="E"/>
    <s v="E"/>
    <n v="0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A"/>
    <s v="D"/>
    <n v="0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s v="F"/>
    <s v="G"/>
    <n v="0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s v="A"/>
    <s v="D"/>
    <n v="0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s v="A"/>
    <s v="A"/>
    <n v="2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D"/>
    <s v="D"/>
    <n v="0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A"/>
    <s v="D"/>
    <n v="0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A"/>
    <s v="A"/>
    <n v="0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s v="D"/>
    <s v="D"/>
    <n v="0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s v="D"/>
    <s v="E"/>
    <n v="1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A"/>
    <s v="D"/>
    <n v="0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A"/>
    <s v="A"/>
    <n v="0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A"/>
    <s v="A"/>
    <n v="0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A"/>
    <s v="D"/>
    <n v="2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s v="A"/>
    <s v="D"/>
    <n v="1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s v="A"/>
    <s v="A"/>
    <n v="0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D"/>
    <s v="E"/>
    <n v="0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s v="F"/>
    <s v="F"/>
    <n v="0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s v="D"/>
    <s v="D"/>
    <n v="0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s v="A"/>
    <s v="A"/>
    <n v="0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D"/>
    <s v="E"/>
    <n v="0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A"/>
    <s v="A"/>
    <n v="0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s v="A"/>
    <s v="A"/>
    <n v="1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s v="D"/>
    <s v="D"/>
    <n v="1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s v="A"/>
    <s v="A"/>
    <n v="0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A"/>
    <s v="A"/>
    <n v="0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s v="D"/>
    <s v="D"/>
    <n v="0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D"/>
    <s v="D"/>
    <n v="0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A"/>
    <s v="A"/>
    <n v="0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A"/>
    <s v="A"/>
    <n v="5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A"/>
    <s v="A"/>
    <n v="0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A"/>
    <s v="B"/>
    <n v="0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A"/>
    <s v="A"/>
    <n v="0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A"/>
    <s v="A"/>
    <n v="5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A"/>
    <s v="A"/>
    <n v="1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A"/>
    <s v="A"/>
    <n v="1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A"/>
    <s v="A"/>
    <n v="1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A"/>
    <s v="A"/>
    <n v="1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D"/>
    <s v="D"/>
    <n v="0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s v="A"/>
    <s v="A"/>
    <n v="1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A"/>
    <s v="A"/>
    <n v="0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A"/>
    <s v="A"/>
    <n v="0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"/>
    <s v="D"/>
    <n v="0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A"/>
    <s v="A"/>
    <n v="0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s v="D"/>
    <s v="D"/>
    <n v="0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s v="A"/>
    <s v="D"/>
    <n v="0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s v="D"/>
    <s v="D"/>
    <n v="0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s v="D"/>
    <s v="D"/>
    <n v="0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s v="D"/>
    <s v="D"/>
    <n v="2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A"/>
    <s v="A"/>
    <n v="0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A"/>
    <s v="A"/>
    <n v="0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A"/>
    <s v="A"/>
    <n v="0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A"/>
    <s v="A"/>
    <n v="0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s v="D"/>
    <s v="D"/>
    <n v="0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A"/>
    <s v="A"/>
    <n v="0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A"/>
    <s v="A"/>
    <n v="0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A"/>
    <s v="B"/>
    <n v="0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s v="A"/>
    <s v="A"/>
    <n v="0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A"/>
    <s v="A"/>
    <n v="0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s v="A"/>
    <s v="A"/>
    <n v="0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s v="D"/>
    <s v="D"/>
    <n v="0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s v="D"/>
    <s v="D"/>
    <n v="0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s v="A"/>
    <s v="A"/>
    <n v="1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A"/>
    <s v="A"/>
    <n v="0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A"/>
    <s v="A"/>
    <n v="0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s v="A"/>
    <s v="A"/>
    <n v="1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s v="A"/>
    <s v="A"/>
    <n v="2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s v="A"/>
    <s v="D"/>
    <n v="0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B"/>
    <s v="B"/>
    <n v="0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s v="B"/>
    <s v="B"/>
    <n v="1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s v="A"/>
    <s v="A"/>
    <n v="0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A"/>
    <s v="A"/>
    <n v="0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s v="A"/>
    <s v="A"/>
    <n v="1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A"/>
    <s v="A"/>
    <n v="0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D"/>
    <s v="D"/>
    <n v="0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s v="D"/>
    <s v="D"/>
    <n v="0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A"/>
    <s v="B"/>
    <n v="1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A"/>
    <s v="A"/>
    <n v="1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s v="A"/>
    <s v="A"/>
    <n v="1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A"/>
    <s v="A"/>
    <n v="0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A"/>
    <s v="A"/>
    <n v="0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A"/>
    <s v="B"/>
    <n v="1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D"/>
    <s v="D"/>
    <n v="0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s v="A"/>
    <s v="A"/>
    <n v="1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A"/>
    <s v="B"/>
    <n v="1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A"/>
    <s v="A"/>
    <n v="0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s v="D"/>
    <s v="D"/>
    <n v="1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s v="A"/>
    <s v="B"/>
    <n v="1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A"/>
    <s v="A"/>
    <n v="0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s v="A"/>
    <s v="A"/>
    <n v="0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A"/>
    <s v="A"/>
    <n v="0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s v="D"/>
    <s v="D"/>
    <n v="0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s v="A"/>
    <s v="A"/>
    <n v="1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s v="A"/>
    <s v="A"/>
    <n v="1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A"/>
    <s v="C"/>
    <n v="1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s v="D"/>
    <s v="D"/>
    <n v="0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s v="A"/>
    <s v="A"/>
    <n v="0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D"/>
    <s v="D"/>
    <n v="1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s v="A"/>
    <s v="A"/>
    <n v="0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A"/>
    <s v="A"/>
    <n v="0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s v="D"/>
    <s v="D"/>
    <n v="0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s v="A"/>
    <s v="A"/>
    <n v="0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A"/>
    <s v="A"/>
    <n v="0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A"/>
    <s v="K"/>
    <n v="0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s v="D"/>
    <s v="D"/>
    <n v="0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A"/>
    <s v="A"/>
    <n v="0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s v="A"/>
    <s v="A"/>
    <n v="0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A"/>
    <s v="A"/>
    <n v="1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A"/>
    <s v="D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A"/>
    <s v="A"/>
    <n v="0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s v="A"/>
    <s v="A"/>
    <n v="0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A"/>
    <s v="A"/>
    <n v="2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s v="D"/>
    <s v="D"/>
    <n v="0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A"/>
    <s v="A"/>
    <n v="0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s v="A"/>
    <s v="A"/>
    <n v="1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A"/>
    <s v="B"/>
    <n v="1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s v="A"/>
    <s v="A"/>
    <n v="1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A"/>
    <s v="A"/>
    <n v="0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A"/>
    <s v="A"/>
    <n v="1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A"/>
    <s v="A"/>
    <n v="1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s v="A"/>
    <s v="A"/>
    <n v="2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A"/>
    <s v="A"/>
    <n v="1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s v="A"/>
    <s v="A"/>
    <n v="2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s v="A"/>
    <s v="D"/>
    <n v="1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s v="A"/>
    <s v="A"/>
    <n v="2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s v="A"/>
    <s v="A"/>
    <n v="1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s v="A"/>
    <s v="A"/>
    <n v="2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A"/>
    <s v="B"/>
    <n v="2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s v="A"/>
    <s v="A"/>
    <n v="1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s v="A"/>
    <s v="K"/>
    <n v="3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s v="A"/>
    <s v="A"/>
    <n v="1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A"/>
    <s v="A"/>
    <n v="0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s v="A"/>
    <s v="A"/>
    <n v="2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A"/>
    <s v="A"/>
    <n v="2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s v="A"/>
    <s v="A"/>
    <n v="2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s v="D"/>
    <s v="D"/>
    <n v="0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A"/>
    <s v="A"/>
    <n v="1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A"/>
    <s v="A"/>
    <n v="1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A"/>
    <s v="A"/>
    <n v="0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A"/>
    <s v="A"/>
    <n v="0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A"/>
    <s v="A"/>
    <n v="0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A"/>
    <s v="A"/>
    <n v="0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A"/>
    <s v="A"/>
    <n v="0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A"/>
    <s v="A"/>
    <n v="0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B"/>
    <s v="A"/>
    <n v="1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A"/>
    <s v="A"/>
    <n v="0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A"/>
    <s v="A"/>
    <n v="0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A"/>
    <s v="A"/>
    <n v="0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s v="D"/>
    <s v="D"/>
    <n v="0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s v="A"/>
    <s v="A"/>
    <n v="0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"/>
    <s v="D"/>
    <n v="0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s v="A"/>
    <s v="A"/>
    <n v="0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A"/>
    <s v="A"/>
    <n v="0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s v="A"/>
    <s v="A"/>
    <n v="0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s v="A"/>
    <s v="A"/>
    <n v="0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s v="A"/>
    <s v="A"/>
    <n v="0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A"/>
    <s v="A"/>
    <n v="0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A"/>
    <s v="A"/>
    <n v="0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A"/>
    <s v="A"/>
    <n v="0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s v="A"/>
    <s v="A"/>
    <n v="0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s v="A"/>
    <s v="A"/>
    <n v="0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A"/>
    <s v="A"/>
    <n v="0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A"/>
    <s v="A"/>
    <n v="0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D"/>
    <s v="D"/>
    <n v="0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s v="D"/>
    <s v="D"/>
    <n v="0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s v="A"/>
    <s v="A"/>
    <n v="0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D"/>
    <s v="D"/>
    <n v="0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s v="D"/>
    <s v="D"/>
    <n v="0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s v="B"/>
    <s v="A"/>
    <n v="0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s v="A"/>
    <s v="A"/>
    <n v="1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A"/>
    <s v="A"/>
    <n v="0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A"/>
    <s v="A"/>
    <n v="0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A"/>
    <s v="A"/>
    <n v="0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s v="D"/>
    <s v="D"/>
    <n v="0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s v="A"/>
    <s v="A"/>
    <n v="0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A"/>
    <s v="A"/>
    <n v="0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A"/>
    <s v="A"/>
    <n v="0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A"/>
    <s v="A"/>
    <n v="0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A"/>
    <s v="A"/>
    <n v="0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s v="F"/>
    <s v="F"/>
    <n v="0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s v="A"/>
    <s v="A"/>
    <n v="2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A"/>
    <s v="D"/>
    <n v="0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A"/>
    <s v="D"/>
    <n v="1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s v="D"/>
    <s v="D"/>
    <n v="0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s v="A"/>
    <s v="A"/>
    <n v="0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A"/>
    <s v="A"/>
    <n v="1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s v="D"/>
    <s v="D"/>
    <n v="0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s v="A"/>
    <s v="D"/>
    <n v="0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s v="A"/>
    <s v="A"/>
    <n v="0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A"/>
    <s v="A"/>
    <n v="0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s v="A"/>
    <s v="A"/>
    <n v="0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s v="A"/>
    <s v="A"/>
    <n v="0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s v="A"/>
    <s v="A"/>
    <n v="0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s v="A"/>
    <s v="A"/>
    <n v="0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A"/>
    <s v="A"/>
    <n v="0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s v="A"/>
    <s v="A"/>
    <n v="0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D"/>
    <s v="D"/>
    <n v="0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A"/>
    <s v="A"/>
    <n v="0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A"/>
    <s v="A"/>
    <n v="0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A"/>
    <s v="A"/>
    <n v="0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s v="G"/>
    <s v="G"/>
    <n v="0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s v="A"/>
    <s v="A"/>
    <n v="0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D"/>
    <s v="D"/>
    <n v="0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D"/>
    <s v="D"/>
    <n v="0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A"/>
    <s v="A"/>
    <n v="0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s v="D"/>
    <s v="D"/>
    <n v="0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s v="A"/>
    <s v="A"/>
    <n v="0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D"/>
    <s v="D"/>
    <n v="0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A"/>
    <s v="A"/>
    <n v="1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D"/>
    <s v="D"/>
    <n v="2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D"/>
    <s v="D"/>
    <n v="2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s v="D"/>
    <s v="D"/>
    <n v="0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s v="D"/>
    <s v="D"/>
    <n v="0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A"/>
    <s v="A"/>
    <n v="1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A"/>
    <s v="A"/>
    <n v="0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A"/>
    <s v="A"/>
    <n v="0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s v="A"/>
    <s v="A"/>
    <n v="0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A"/>
    <s v="A"/>
    <n v="0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s v="A"/>
    <s v="A"/>
    <n v="0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s v="A"/>
    <s v="A"/>
    <n v="0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s v="A"/>
    <s v="A"/>
    <n v="0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A"/>
    <s v="A"/>
    <n v="0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A"/>
    <s v="A"/>
    <n v="0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A"/>
    <s v="A"/>
    <n v="0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A"/>
    <s v="A"/>
    <n v="0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A"/>
    <s v="A"/>
    <n v="0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A"/>
    <s v="D"/>
    <n v="0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A"/>
    <s v="A"/>
    <n v="0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s v="E"/>
    <s v="E"/>
    <n v="0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s v="A"/>
    <s v="A"/>
    <n v="0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D"/>
    <s v="D"/>
    <n v="0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s v="D"/>
    <s v="D"/>
    <n v="0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s v="A"/>
    <s v="A"/>
    <n v="0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s v="A"/>
    <s v="A"/>
    <n v="0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A"/>
    <s v="A"/>
    <n v="0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A"/>
    <s v="A"/>
    <n v="0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A"/>
    <s v="B"/>
    <n v="1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s v="A"/>
    <s v="A"/>
    <n v="0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F"/>
    <s v="F"/>
    <n v="0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F"/>
    <s v="F"/>
    <n v="0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s v="A"/>
    <s v="A"/>
    <n v="0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F"/>
    <s v="F"/>
    <n v="0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s v="A"/>
    <s v="A"/>
    <n v="0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G"/>
    <s v="G"/>
    <n v="1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s v="D"/>
    <s v="D"/>
    <n v="0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A"/>
    <s v="A"/>
    <n v="0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A"/>
    <s v="A"/>
    <n v="0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A"/>
    <s v="A"/>
    <n v="0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A"/>
    <s v="A"/>
    <n v="1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A"/>
    <s v="A"/>
    <n v="0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s v="D"/>
    <s v="D"/>
    <n v="0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s v="A"/>
    <s v="K"/>
    <n v="0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s v="D"/>
    <s v="D"/>
    <n v="0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s v="A"/>
    <s v="B"/>
    <n v="1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s v="A"/>
    <s v="A"/>
    <n v="0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A"/>
    <s v="A"/>
    <n v="0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A"/>
    <s v="A"/>
    <n v="0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s v="D"/>
    <s v="D"/>
    <n v="0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s v="A"/>
    <s v="A"/>
    <n v="2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A"/>
    <s v="A"/>
    <n v="0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A"/>
    <s v="A"/>
    <n v="0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s v="A"/>
    <s v="A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A"/>
    <s v="A"/>
    <n v="0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s v="A"/>
    <s v="A"/>
    <n v="0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A"/>
    <s v="A"/>
    <n v="0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A"/>
    <s v="A"/>
    <n v="0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A"/>
    <s v="E"/>
    <n v="1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A"/>
    <s v="A"/>
    <n v="0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A"/>
    <s v="A"/>
    <n v="0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A"/>
    <s v="A"/>
    <n v="0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A"/>
    <s v="A"/>
    <n v="0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s v="A"/>
    <s v="A"/>
    <n v="1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A"/>
    <s v="A"/>
    <n v="1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s v="A"/>
    <s v="A"/>
    <n v="0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D"/>
    <s v="D"/>
    <n v="0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A"/>
    <s v="D"/>
    <n v="0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A"/>
    <s v="A"/>
    <n v="0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A"/>
    <s v="A"/>
    <n v="0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A"/>
    <s v="A"/>
    <n v="0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A"/>
    <s v="A"/>
    <n v="0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D"/>
    <s v="D"/>
    <n v="0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A"/>
    <s v="A"/>
    <n v="0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A"/>
    <s v="A"/>
    <n v="9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A"/>
    <s v="A"/>
    <n v="0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s v="A"/>
    <s v="A"/>
    <n v="8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A"/>
    <s v="A"/>
    <n v="0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s v="D"/>
    <s v="D"/>
    <n v="0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s v="D"/>
    <s v="D"/>
    <n v="0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s v="A"/>
    <s v="A"/>
    <n v="0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F"/>
    <s v="F"/>
    <n v="0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s v="B"/>
    <s v="B"/>
    <n v="1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s v="B"/>
    <s v="B"/>
    <n v="0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s v="A"/>
    <s v="A"/>
    <n v="0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A"/>
    <s v="A"/>
    <n v="0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A"/>
    <s v="A"/>
    <n v="0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A"/>
    <s v="A"/>
    <n v="0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s v="F"/>
    <s v="F"/>
    <n v="0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s v="A"/>
    <s v="A"/>
    <n v="0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G"/>
    <s v="G"/>
    <n v="0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s v="A"/>
    <s v="A"/>
    <n v="0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G"/>
    <s v="G"/>
    <n v="0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s v="A"/>
    <s v="B"/>
    <n v="2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D"/>
    <s v="D"/>
    <n v="0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s v="A"/>
    <s v="A"/>
    <n v="0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A"/>
    <s v="A"/>
    <n v="0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A"/>
    <s v="A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D"/>
    <s v="D"/>
    <n v="0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A"/>
    <s v="A"/>
    <n v="0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A"/>
    <s v="A"/>
    <n v="0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s v="B"/>
    <s v="B"/>
    <n v="0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s v="B"/>
    <s v="B"/>
    <n v="1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A"/>
    <s v="A"/>
    <n v="1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A"/>
    <s v="A"/>
    <n v="2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s v="A"/>
    <s v="B"/>
    <n v="1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A"/>
    <s v="A"/>
    <n v="0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A"/>
    <s v="A"/>
    <n v="0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s v="A"/>
    <s v="A"/>
    <n v="0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A"/>
    <s v="A"/>
    <n v="0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D"/>
    <s v="D"/>
    <n v="0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A"/>
    <s v="A"/>
    <n v="0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A"/>
    <s v="A"/>
    <n v="0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s v="A"/>
    <s v="A"/>
    <n v="3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D"/>
    <s v="D"/>
    <n v="0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D"/>
    <s v="D"/>
    <n v="0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A"/>
    <s v="A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A"/>
    <s v="A"/>
    <n v="0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A"/>
    <s v="A"/>
    <n v="0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A"/>
    <s v="A"/>
    <n v="0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A"/>
    <s v="A"/>
    <n v="0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s v="F"/>
    <s v="F"/>
    <n v="2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s v="A"/>
    <s v="A"/>
    <n v="0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A"/>
    <s v="A"/>
    <n v="0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A"/>
    <s v="A"/>
    <n v="0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A"/>
    <s v="A"/>
    <n v="0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s v="A"/>
    <s v="A"/>
    <n v="3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s v="A"/>
    <s v="A"/>
    <n v="0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s v="A"/>
    <s v="E"/>
    <n v="0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s v="A"/>
    <s v="A"/>
    <n v="0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A"/>
    <s v="D"/>
    <n v="0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s v="A"/>
    <s v="A"/>
    <n v="0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D"/>
    <s v="D"/>
    <n v="0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A"/>
    <s v="A"/>
    <n v="0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A"/>
    <s v="A"/>
    <n v="0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A"/>
    <s v="A"/>
    <n v="0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A"/>
    <s v="A"/>
    <n v="0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s v="A"/>
    <s v="A"/>
    <n v="0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s v="A"/>
    <s v="A"/>
    <n v="0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A"/>
    <s v="A"/>
    <n v="0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A"/>
    <s v="A"/>
    <n v="0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A"/>
    <s v="A"/>
    <n v="0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A"/>
    <s v="A"/>
    <n v="0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D"/>
    <s v="D"/>
    <n v="0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D"/>
    <s v="D"/>
    <n v="0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D"/>
    <s v="D"/>
    <n v="0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A"/>
    <s v="A"/>
    <n v="0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A"/>
    <s v="A"/>
    <n v="0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s v="A"/>
    <s v="A"/>
    <n v="0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s v="A"/>
    <s v="A"/>
    <n v="0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A"/>
    <s v="A"/>
    <n v="2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A"/>
    <s v="A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"/>
    <s v="D"/>
    <n v="0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D"/>
    <s v="D"/>
    <n v="0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A"/>
    <s v="D"/>
    <n v="0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D"/>
    <s v="D"/>
    <n v="0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A"/>
    <s v="A"/>
    <n v="1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D"/>
    <s v="D"/>
    <n v="0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A"/>
    <s v="A"/>
    <n v="0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s v="D"/>
    <s v="D"/>
    <n v="1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s v="A"/>
    <s v="A"/>
    <n v="0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A"/>
    <s v="A"/>
    <n v="0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A"/>
    <s v="A"/>
    <n v="0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A"/>
    <s v="A"/>
    <n v="0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A"/>
    <s v="A"/>
    <n v="0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A"/>
    <s v="A"/>
    <n v="0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A"/>
    <s v="A"/>
    <n v="0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A"/>
    <s v="A"/>
    <n v="0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A"/>
    <s v="A"/>
    <n v="0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A"/>
    <s v="A"/>
    <n v="0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s v="A"/>
    <s v="A"/>
    <n v="1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A"/>
    <s v="A"/>
    <n v="0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s v="A"/>
    <s v="A"/>
    <n v="1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s v="A"/>
    <s v="A"/>
    <n v="1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A"/>
    <s v="A"/>
    <n v="0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A"/>
    <s v="A"/>
    <n v="0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s v="F"/>
    <s v="F"/>
    <n v="2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s v="A"/>
    <s v="A"/>
    <n v="0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A"/>
    <s v="A"/>
    <n v="0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s v="A"/>
    <s v="A"/>
    <n v="1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A"/>
    <s v="A"/>
    <n v="0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A"/>
    <s v="A"/>
    <n v="0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A"/>
    <s v="A"/>
    <n v="0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A"/>
    <s v="D"/>
    <n v="0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A"/>
    <s v="A"/>
    <n v="0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A"/>
    <s v="A"/>
    <n v="0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s v="D"/>
    <s v="D"/>
    <n v="8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s v="A"/>
    <s v="A"/>
    <n v="0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D"/>
    <s v="D"/>
    <n v="0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D"/>
    <s v="D"/>
    <n v="0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s v="D"/>
    <s v="D"/>
    <n v="0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s v="A"/>
    <s v="D"/>
    <n v="0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s v="D"/>
    <s v="D"/>
    <n v="0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s v="D"/>
    <s v="D"/>
    <n v="0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A"/>
    <s v="D"/>
    <n v="0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D"/>
    <s v="D"/>
    <n v="0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s v="G"/>
    <s v="G"/>
    <n v="0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s v="A"/>
    <s v="A"/>
    <n v="1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A"/>
    <s v="A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D"/>
    <s v="D"/>
    <n v="0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A"/>
    <s v="A"/>
    <n v="0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A"/>
    <s v="A"/>
    <n v="0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A"/>
    <s v="A"/>
    <n v="0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A"/>
    <s v="A"/>
    <n v="0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D"/>
    <s v="D"/>
    <n v="2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s v="A"/>
    <s v="A"/>
    <n v="0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A"/>
    <s v="D"/>
    <n v="0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D"/>
    <s v="D"/>
    <n v="0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s v="D"/>
    <s v="D"/>
    <n v="0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s v="D"/>
    <s v="D"/>
    <n v="0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D"/>
    <s v="D"/>
    <n v="0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s v="D"/>
    <s v="D"/>
    <n v="0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A"/>
    <s v="A"/>
    <n v="0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s v="F"/>
    <s v="F"/>
    <n v="0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s v="F"/>
    <s v="F"/>
    <n v="0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s v="D"/>
    <s v="E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A"/>
    <s v="A"/>
    <n v="0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s v="D"/>
    <s v="D"/>
    <n v="0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s v="A"/>
    <s v="A"/>
    <n v="0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A"/>
    <s v="A"/>
    <n v="0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D"/>
    <s v="D"/>
    <n v="0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s v="A"/>
    <s v="D"/>
    <n v="0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D"/>
    <s v="D"/>
    <n v="0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s v="F"/>
    <s v="F"/>
    <n v="0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s v="A"/>
    <s v="A"/>
    <n v="0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s v="A"/>
    <s v="F"/>
    <n v="0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A"/>
    <s v="A"/>
    <n v="0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s v="A"/>
    <s v="A"/>
    <n v="0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s v="A"/>
    <s v="D"/>
    <n v="0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A"/>
    <s v="A"/>
    <n v="1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A"/>
    <s v="A"/>
    <n v="0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s v="D"/>
    <s v="D"/>
    <n v="0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s v="A"/>
    <s v="A"/>
    <n v="0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F"/>
    <s v="F"/>
    <n v="0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s v="A"/>
    <s v="A"/>
    <n v="0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s v="A"/>
    <s v="A"/>
    <n v="1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A"/>
    <s v="A"/>
    <n v="0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s v="E"/>
    <s v="E"/>
    <n v="0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s v="A"/>
    <s v="A"/>
    <n v="0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s v="A"/>
    <s v="A"/>
    <n v="1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A"/>
    <s v="A"/>
    <n v="0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s v="A"/>
    <s v="A"/>
    <n v="1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A"/>
    <s v="A"/>
    <n v="1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s v="A"/>
    <s v="A"/>
    <n v="0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s v="A"/>
    <s v="A"/>
    <n v="1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A"/>
    <s v="A"/>
    <n v="0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s v="A"/>
    <s v="A"/>
    <n v="1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A"/>
    <s v="A"/>
    <n v="0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D"/>
    <s v="D"/>
    <n v="0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s v="A"/>
    <s v="A"/>
    <n v="1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A"/>
    <s v="A"/>
    <n v="0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s v="A"/>
    <s v="A"/>
    <n v="1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A"/>
    <s v="A"/>
    <n v="0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s v="A"/>
    <s v="D"/>
    <n v="1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A"/>
    <s v="A"/>
    <n v="1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s v="A"/>
    <s v="A"/>
    <n v="0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s v="D"/>
    <s v="D"/>
    <n v="0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s v="A"/>
    <s v="A"/>
    <n v="1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s v="A"/>
    <s v="A"/>
    <n v="1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s v="A"/>
    <s v="A"/>
    <n v="0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A"/>
    <s v="A"/>
    <n v="0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s v="A"/>
    <s v="A"/>
    <n v="0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s v="A"/>
    <s v="A"/>
    <n v="0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A"/>
    <s v="A"/>
    <n v="1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A"/>
    <s v="A"/>
    <n v="0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A"/>
    <s v="A"/>
    <n v="0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s v="A"/>
    <s v="D"/>
    <n v="0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A"/>
    <s v="A"/>
    <n v="0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s v="A"/>
    <s v="A"/>
    <n v="1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s v="A"/>
    <s v="A"/>
    <n v="0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D"/>
    <s v="D"/>
    <n v="0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s v="A"/>
    <s v="A"/>
    <n v="1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"/>
    <s v="D"/>
    <n v="0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A"/>
    <s v="A"/>
    <n v="0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s v="A"/>
    <s v="D"/>
    <n v="0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A"/>
    <s v="D"/>
    <n v="0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s v="A"/>
    <s v="D"/>
    <n v="0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s v="A"/>
    <s v="D"/>
    <n v="0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s v="A"/>
    <s v="K"/>
    <n v="2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s v="D"/>
    <s v="D"/>
    <n v="0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s v="A"/>
    <s v="A"/>
    <n v="0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s v="A"/>
    <s v="D"/>
    <n v="0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s v="A"/>
    <s v="A"/>
    <n v="0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D"/>
    <s v="D"/>
    <n v="0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s v="A"/>
    <s v="A"/>
    <n v="0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A"/>
    <s v="A"/>
    <n v="0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s v="A"/>
    <s v="A"/>
    <n v="0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A"/>
    <s v="A"/>
    <n v="0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s v="A"/>
    <s v="D"/>
    <n v="0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s v="A"/>
    <s v="K"/>
    <n v="0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D"/>
    <s v="E"/>
    <n v="0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A"/>
    <s v="K"/>
    <n v="0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s v="A"/>
    <s v="C"/>
    <n v="0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A"/>
    <s v="D"/>
    <n v="0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A"/>
    <s v="D"/>
    <n v="0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A"/>
    <s v="A"/>
    <n v="0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A"/>
    <s v="A"/>
    <n v="0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s v="A"/>
    <s v="A"/>
    <n v="0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A"/>
    <s v="A"/>
    <n v="0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A"/>
    <s v="A"/>
    <n v="0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D"/>
    <s v="E"/>
    <n v="0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A"/>
    <s v="A"/>
    <n v="0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A"/>
    <s v="A"/>
    <n v="2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A"/>
    <s v="A"/>
    <n v="2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A"/>
    <s v="A"/>
    <n v="2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s v="A"/>
    <s v="A"/>
    <n v="0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s v="A"/>
    <s v="A"/>
    <n v="0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A"/>
    <s v="D"/>
    <n v="0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A"/>
    <s v="A"/>
    <n v="0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A"/>
    <s v="D"/>
    <n v="0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s v="D"/>
    <s v="E"/>
    <n v="0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s v="D"/>
    <s v="D"/>
    <n v="1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s v="D"/>
    <s v="D"/>
    <n v="0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D"/>
    <s v="D"/>
    <n v="0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A"/>
    <s v="A"/>
    <n v="0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A"/>
    <s v="A"/>
    <n v="0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s v="A"/>
    <s v="A"/>
    <n v="0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A"/>
    <s v="A"/>
    <n v="0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s v="A"/>
    <s v="A"/>
    <n v="0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D"/>
    <s v="D"/>
    <n v="0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A"/>
    <s v="A"/>
    <n v="0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A"/>
    <s v="A"/>
    <n v="0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A"/>
    <s v="A"/>
    <n v="0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D"/>
    <s v="E"/>
    <n v="0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s v="D"/>
    <s v="E"/>
    <n v="0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A"/>
    <s v="A"/>
    <n v="0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s v="A"/>
    <s v="A"/>
    <n v="0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s v="A"/>
    <s v="A"/>
    <n v="0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A"/>
    <s v="A"/>
    <n v="1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s v="A"/>
    <s v="A"/>
    <n v="1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s v="D"/>
    <s v="D"/>
    <n v="0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A"/>
    <s v="A"/>
    <n v="0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B"/>
    <s v="B"/>
    <n v="1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A"/>
    <s v="A"/>
    <n v="0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s v="A"/>
    <s v="D"/>
    <n v="0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s v="B"/>
    <s v="B"/>
    <n v="0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s v="A"/>
    <s v="A"/>
    <n v="0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s v="A"/>
    <s v="E"/>
    <n v="2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s v="A"/>
    <s v="D"/>
    <n v="0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s v="A"/>
    <s v="A"/>
    <n v="1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A"/>
    <s v="A"/>
    <n v="0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s v="A"/>
    <s v="A"/>
    <n v="0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D"/>
    <s v="D"/>
    <n v="0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s v="D"/>
    <s v="D"/>
    <n v="0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A"/>
    <s v="E"/>
    <n v="0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A"/>
    <s v="A"/>
    <n v="0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A"/>
    <s v="A"/>
    <n v="0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s v="A"/>
    <s v="A"/>
    <n v="0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s v="A"/>
    <s v="A"/>
    <n v="1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s v="A"/>
    <s v="A"/>
    <n v="0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s v="A"/>
    <s v="A"/>
    <n v="1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s v="A"/>
    <s v="A"/>
    <n v="2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s v="A"/>
    <s v="A"/>
    <n v="0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A"/>
    <s v="A"/>
    <n v="0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A"/>
    <s v="A"/>
    <n v="0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A"/>
    <s v="C"/>
    <n v="0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s v="A"/>
    <s v="A"/>
    <n v="1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A"/>
    <s v="D"/>
    <n v="0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s v="A"/>
    <s v="A"/>
    <n v="1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A"/>
    <s v="A"/>
    <n v="0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s v="A"/>
    <s v="A"/>
    <n v="0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s v="A"/>
    <s v="D"/>
    <n v="0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D"/>
    <s v="D"/>
    <n v="0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A"/>
    <s v="A"/>
    <n v="0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s v="A"/>
    <s v="A"/>
    <n v="0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A"/>
    <s v="A"/>
    <n v="0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s v="A"/>
    <s v="A"/>
    <n v="0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G"/>
    <s v="G"/>
    <n v="0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s v="A"/>
    <s v="A"/>
    <n v="0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A"/>
    <s v="A"/>
    <n v="0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s v="A"/>
    <s v="A"/>
    <n v="0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A"/>
    <s v="D"/>
    <n v="0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s v="D"/>
    <s v="D"/>
    <n v="0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"/>
    <s v="D"/>
    <n v="0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"/>
    <s v="D"/>
    <n v="0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s v="A"/>
    <s v="A"/>
    <n v="0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A"/>
    <s v="A"/>
    <n v="0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s v="D"/>
    <s v="D"/>
    <n v="0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s v="G"/>
    <s v="G"/>
    <n v="0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s v="A"/>
    <s v="A"/>
    <n v="0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A"/>
    <s v="E"/>
    <n v="0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E"/>
    <s v="F"/>
    <n v="0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D"/>
    <s v="D"/>
    <n v="0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D"/>
    <s v="D"/>
    <n v="0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A"/>
    <s v="D"/>
    <n v="0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s v="B"/>
    <s v="B"/>
    <n v="3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s v="B"/>
    <s v="B"/>
    <n v="0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A"/>
    <s v="A"/>
    <n v="0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A"/>
    <s v="A"/>
    <n v="0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A"/>
    <s v="A"/>
    <n v="0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A"/>
    <s v="A"/>
    <n v="0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s v="A"/>
    <s v="A"/>
    <n v="0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s v="D"/>
    <s v="D"/>
    <n v="0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s v="A"/>
    <s v="A"/>
    <n v="0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D"/>
    <s v="D"/>
    <n v="0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A"/>
    <s v="A"/>
    <n v="0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A"/>
    <s v="A"/>
    <n v="1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D"/>
    <s v="D"/>
    <n v="0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A"/>
    <s v="A"/>
    <n v="0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s v="A"/>
    <s v="A"/>
    <n v="0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D"/>
    <s v="D"/>
    <n v="0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A"/>
    <s v="A"/>
    <n v="0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s v="F"/>
    <s v="G"/>
    <n v="0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s v="A"/>
    <s v="A"/>
    <n v="0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A"/>
    <s v="A"/>
    <n v="2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s v="A"/>
    <s v="A"/>
    <n v="0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s v="A"/>
    <s v="A"/>
    <n v="0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s v="A"/>
    <s v="A"/>
    <n v="0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s v="A"/>
    <s v="A"/>
    <n v="0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s v="A"/>
    <s v="A"/>
    <n v="0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s v="A"/>
    <s v="A"/>
    <n v="0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A"/>
    <s v="A"/>
    <n v="0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s v="A"/>
    <s v="A"/>
    <n v="0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E"/>
    <s v="E"/>
    <n v="0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A"/>
    <s v="A"/>
    <n v="0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A"/>
    <s v="A"/>
    <n v="0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A"/>
    <s v="A"/>
    <n v="0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A"/>
    <s v="A"/>
    <n v="0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s v="F"/>
    <s v="F"/>
    <n v="0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s v="F"/>
    <s v="F"/>
    <n v="0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s v="D"/>
    <s v="D"/>
    <n v="0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D"/>
    <s v="D"/>
    <n v="0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s v="D"/>
    <s v="D"/>
    <n v="0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s v="D"/>
    <s v="D"/>
    <n v="0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A"/>
    <s v="D"/>
    <n v="0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s v="A"/>
    <s v="E"/>
    <n v="0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s v="D"/>
    <s v="A"/>
    <n v="0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A"/>
    <s v="A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A"/>
    <s v="A"/>
    <n v="0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D"/>
    <s v="D"/>
    <n v="1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A"/>
    <s v="A"/>
    <n v="0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D"/>
    <s v="D"/>
    <n v="0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s v="A"/>
    <s v="A"/>
    <n v="0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s v="A"/>
    <s v="B"/>
    <n v="1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A"/>
    <s v="B"/>
    <n v="1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A"/>
    <s v="A"/>
    <n v="0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A"/>
    <s v="A"/>
    <n v="0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A"/>
    <s v="A"/>
    <n v="0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A"/>
    <s v="A"/>
    <n v="0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"/>
    <s v="E"/>
    <n v="0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s v="A"/>
    <s v="A"/>
    <n v="0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"/>
    <s v="D"/>
    <n v="1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s v="A"/>
    <s v="A"/>
    <n v="0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A"/>
    <s v="A"/>
    <n v="0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A"/>
    <s v="A"/>
    <n v="0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s v="A"/>
    <s v="B"/>
    <n v="0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A"/>
    <s v="B"/>
    <n v="0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s v="A"/>
    <s v="A"/>
    <n v="0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s v="A"/>
    <s v="A"/>
    <n v="0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A"/>
    <s v="A"/>
    <n v="1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A"/>
    <s v="E"/>
    <n v="0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s v="A"/>
    <s v="A"/>
    <n v="0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s v="B"/>
    <s v="B"/>
    <n v="2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s v="D"/>
    <s v="A"/>
    <n v="0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A"/>
    <s v="A"/>
    <n v="0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A"/>
    <s v="A"/>
    <n v="2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s v="B"/>
    <s v="B"/>
    <n v="0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s v="D"/>
    <s v="D"/>
    <n v="2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A"/>
    <s v="A"/>
    <n v="0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A"/>
    <s v="A"/>
    <n v="0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A"/>
    <s v="A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A"/>
    <s v="A"/>
    <n v="0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D"/>
    <s v="D"/>
    <n v="0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A"/>
    <s v="A"/>
    <n v="0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A"/>
    <s v="A"/>
    <n v="0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A"/>
    <s v="D"/>
    <n v="0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A"/>
    <s v="A"/>
    <n v="0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A"/>
    <s v="D"/>
    <n v="0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A"/>
    <s v="A"/>
    <n v="0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s v="F"/>
    <s v="F"/>
    <n v="0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s v="A"/>
    <s v="A"/>
    <n v="0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A"/>
    <s v="A"/>
    <n v="0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A"/>
    <s v="A"/>
    <n v="0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A"/>
    <s v="A"/>
    <n v="2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A"/>
    <s v="A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D"/>
    <s v="D"/>
    <n v="0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A"/>
    <s v="A"/>
    <n v="0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s v="A"/>
    <s v="A"/>
    <n v="1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s v="A"/>
    <s v="A"/>
    <n v="0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A"/>
    <s v="E"/>
    <n v="0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s v="A"/>
    <s v="D"/>
    <n v="0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A"/>
    <s v="A"/>
    <n v="0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s v="A"/>
    <s v="A"/>
    <n v="0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A"/>
    <s v="A"/>
    <n v="0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A"/>
    <s v="K"/>
    <n v="0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A"/>
    <s v="A"/>
    <n v="0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A"/>
    <s v="A"/>
    <n v="0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D"/>
    <s v="D"/>
    <n v="0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A"/>
    <s v="A"/>
    <n v="0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s v="A"/>
    <s v="A"/>
    <n v="0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D"/>
    <s v="D"/>
    <n v="0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s v="A"/>
    <s v="A"/>
    <n v="0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s v="A"/>
    <s v="K"/>
    <n v="0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s v="A"/>
    <s v="A"/>
    <n v="1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A"/>
    <s v="A"/>
    <n v="2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A"/>
    <s v="A"/>
    <n v="1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A"/>
    <s v="D"/>
    <n v="0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s v="A"/>
    <s v="A"/>
    <n v="2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A"/>
    <s v="A"/>
    <n v="1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D"/>
    <s v="D"/>
    <n v="0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s v="D"/>
    <s v="D"/>
    <n v="0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D"/>
    <s v="D"/>
    <n v="0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A"/>
    <s v="A"/>
    <n v="0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s v="A"/>
    <s v="A"/>
    <n v="0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A"/>
    <s v="A"/>
    <n v="0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s v="A"/>
    <s v="A"/>
    <n v="0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A"/>
    <s v="A"/>
    <n v="0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s v="A"/>
    <s v="A"/>
    <n v="0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s v="D"/>
    <s v="E"/>
    <n v="1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s v="A"/>
    <s v="A"/>
    <n v="1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s v="D"/>
    <s v="D"/>
    <n v="2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s v="D"/>
    <s v="D"/>
    <n v="0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A"/>
    <s v="A"/>
    <n v="0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A"/>
    <s v="A"/>
    <n v="0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A"/>
    <s v="A"/>
    <n v="0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A"/>
    <s v="A"/>
    <n v="0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A"/>
    <s v="D"/>
    <n v="0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s v="A"/>
    <s v="D"/>
    <n v="0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s v="A"/>
    <s v="A"/>
    <n v="0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A"/>
    <s v="A"/>
    <n v="1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s v="A"/>
    <s v="A"/>
    <n v="2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E"/>
    <s v="E"/>
    <n v="0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s v="A"/>
    <s v="A"/>
    <n v="0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A"/>
    <s v="A"/>
    <n v="0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s v="D"/>
    <s v="D"/>
    <n v="1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D"/>
    <s v="D"/>
    <n v="1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F"/>
    <s v="F"/>
    <n v="0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s v="A"/>
    <s v="A"/>
    <n v="0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A"/>
    <s v="A"/>
    <n v="0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s v="A"/>
    <s v="D"/>
    <n v="0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s v="A"/>
    <s v="A"/>
    <n v="0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A"/>
    <s v="A"/>
    <n v="0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D"/>
    <s v="D"/>
    <n v="0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s v="D"/>
    <s v="D"/>
    <n v="0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s v="A"/>
    <s v="B"/>
    <n v="1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A"/>
    <s v="A"/>
    <n v="1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A"/>
    <s v="A"/>
    <n v="0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A"/>
    <s v="A"/>
    <n v="0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D"/>
    <s v="D"/>
    <n v="0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A"/>
    <s v="A"/>
    <n v="0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A"/>
    <s v="A"/>
    <n v="0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A"/>
    <s v="A"/>
    <n v="0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D"/>
    <s v="D"/>
    <n v="0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A"/>
    <s v="A"/>
    <n v="0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s v="A"/>
    <s v="A"/>
    <n v="1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A"/>
    <s v="A"/>
    <n v="1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D"/>
    <s v="D"/>
    <n v="0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A"/>
    <s v="A"/>
    <n v="0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s v="A"/>
    <s v="A"/>
    <n v="0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s v="A"/>
    <s v="A"/>
    <n v="0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D"/>
    <s v="D"/>
    <n v="0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D"/>
    <s v="D"/>
    <n v="0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s v="G"/>
    <s v="G"/>
    <n v="0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s v="E"/>
    <s v="G"/>
    <n v="0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D"/>
    <s v="D"/>
    <n v="2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s v="A"/>
    <s v="A"/>
    <n v="1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A"/>
    <s v="A"/>
    <n v="2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A"/>
    <s v="A"/>
    <n v="0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s v="A"/>
    <s v="A"/>
    <n v="0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A"/>
    <s v="A"/>
    <n v="0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A"/>
    <s v="A"/>
    <n v="0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s v="A"/>
    <s v="A"/>
    <n v="0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A"/>
    <s v="A"/>
    <n v="0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A"/>
    <s v="A"/>
    <n v="2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s v="D"/>
    <s v="A"/>
    <n v="0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E"/>
    <s v="E"/>
    <n v="1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s v="F"/>
    <s v="F"/>
    <n v="0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A"/>
    <s v="A"/>
    <n v="0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s v="A"/>
    <s v="K"/>
    <n v="7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s v="A"/>
    <s v="A"/>
    <n v="0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A"/>
    <s v="A"/>
    <n v="0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A"/>
    <s v="A"/>
    <n v="3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A"/>
    <s v="A"/>
    <n v="3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s v="A"/>
    <s v="A"/>
    <n v="2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s v="D"/>
    <s v="D"/>
    <n v="0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s v="A"/>
    <s v="A"/>
    <n v="0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A"/>
    <s v="A"/>
    <n v="0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E"/>
    <s v="E"/>
    <n v="0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s v="A"/>
    <s v="A"/>
    <n v="0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A"/>
    <s v="A"/>
    <n v="0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A"/>
    <s v="A"/>
    <n v="0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D"/>
    <s v="D"/>
    <n v="0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A"/>
    <s v="A"/>
    <n v="0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A"/>
    <s v="A"/>
    <n v="0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A"/>
    <s v="A"/>
    <n v="0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A"/>
    <s v="A"/>
    <n v="0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A"/>
    <s v="A"/>
    <n v="0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A"/>
    <s v="A"/>
    <n v="0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A"/>
    <s v="A"/>
    <n v="0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A"/>
    <s v="A"/>
    <n v="0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A"/>
    <s v="A"/>
    <n v="0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A"/>
    <s v="A"/>
    <n v="0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A"/>
    <s v="A"/>
    <n v="0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A"/>
    <s v="A"/>
    <n v="0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A"/>
    <s v="D"/>
    <n v="1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s v="A"/>
    <s v="A"/>
    <n v="1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s v="A"/>
    <s v="A"/>
    <n v="0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A"/>
    <s v="A"/>
    <n v="1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s v="D"/>
    <s v="D"/>
    <n v="0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s v="A"/>
    <s v="A"/>
    <n v="0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A"/>
    <s v="A"/>
    <n v="0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A"/>
    <s v="A"/>
    <n v="0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s v="A"/>
    <s v="A"/>
    <n v="0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A"/>
    <s v="A"/>
    <n v="0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A"/>
    <s v="A"/>
    <n v="1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s v="F"/>
    <s v="F"/>
    <n v="1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s v="A"/>
    <s v="A"/>
    <n v="0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A"/>
    <s v="A"/>
    <n v="1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s v="A"/>
    <s v="A"/>
    <n v="1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s v="A"/>
    <s v="A"/>
    <n v="0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A"/>
    <s v="A"/>
    <n v="0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D"/>
    <s v="D"/>
    <n v="0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"/>
    <s v="D"/>
    <n v="0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D"/>
    <s v="D"/>
    <n v="1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A"/>
    <s v="A"/>
    <n v="0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s v="D"/>
    <s v="D"/>
    <n v="0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s v="A"/>
    <s v="A"/>
    <n v="0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"/>
    <s v="D"/>
    <n v="0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s v="A"/>
    <s v="A"/>
    <n v="0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s v="A"/>
    <s v="A"/>
    <n v="0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s v="A"/>
    <s v="A"/>
    <n v="0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A"/>
    <s v="A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A"/>
    <s v="A"/>
    <n v="0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A"/>
    <s v="A"/>
    <n v="0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A"/>
    <s v="D"/>
    <n v="0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A"/>
    <s v="A"/>
    <n v="0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s v="A"/>
    <s v="A"/>
    <n v="1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A"/>
    <s v="A"/>
    <n v="0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s v="A"/>
    <s v="D"/>
    <n v="0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s v="A"/>
    <s v="A"/>
    <n v="0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A"/>
    <s v="A"/>
    <n v="0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s v="D"/>
    <s v="D"/>
    <n v="0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D"/>
    <s v="D"/>
    <n v="0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s v="D"/>
    <s v="D"/>
    <n v="0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D"/>
    <s v="D"/>
    <n v="0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A"/>
    <s v="A"/>
    <n v="0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s v="D"/>
    <s v="D"/>
    <n v="0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s v="A"/>
    <s v="C"/>
    <n v="2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s v="A"/>
    <s v="A"/>
    <n v="1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s v="F"/>
    <s v="B"/>
    <n v="2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s v="F"/>
    <s v="B"/>
    <n v="3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s v="D"/>
    <s v="D"/>
    <n v="0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s v="A"/>
    <s v="E"/>
    <n v="0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A"/>
    <s v="A"/>
    <n v="0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s v="A"/>
    <s v="A"/>
    <n v="1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s v="A"/>
    <s v="A"/>
    <n v="0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A"/>
    <s v="D"/>
    <n v="0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s v="A"/>
    <s v="A"/>
    <n v="0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A"/>
    <s v="A"/>
    <n v="0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A"/>
    <s v="A"/>
    <n v="2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A"/>
    <s v="A"/>
    <n v="2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s v="D"/>
    <s v="D"/>
    <n v="1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D"/>
    <s v="D"/>
    <n v="1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s v="D"/>
    <s v="B"/>
    <n v="0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s v="A"/>
    <s v="K"/>
    <n v="0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A"/>
    <s v="A"/>
    <n v="0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A"/>
    <s v="A"/>
    <n v="0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s v="E"/>
    <s v="E"/>
    <n v="1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s v="A"/>
    <s v="A"/>
    <n v="0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s v="A"/>
    <s v="A"/>
    <n v="0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s v="A"/>
    <s v="A"/>
    <n v="0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A"/>
    <s v="A"/>
    <n v="0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A"/>
    <s v="A"/>
    <n v="0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A"/>
    <s v="D"/>
    <n v="0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A"/>
    <s v="A"/>
    <n v="0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s v="A"/>
    <s v="A"/>
    <n v="0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A"/>
    <s v="A"/>
    <n v="0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A"/>
    <s v="A"/>
    <n v="0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A"/>
    <s v="A"/>
    <n v="0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A"/>
    <s v="A"/>
    <n v="0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A"/>
    <s v="A"/>
    <n v="0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s v="A"/>
    <s v="A"/>
    <n v="0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A"/>
    <s v="D"/>
    <n v="0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A"/>
    <s v="A"/>
    <n v="1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A"/>
    <s v="A"/>
    <n v="1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A"/>
    <s v="G"/>
    <n v="0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A"/>
    <s v="A"/>
    <n v="0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A"/>
    <s v="A"/>
    <n v="0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s v="B"/>
    <s v="B"/>
    <n v="0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s v="B"/>
    <s v="B"/>
    <n v="1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A"/>
    <s v="A"/>
    <n v="0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A"/>
    <s v="B"/>
    <n v="0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A"/>
    <s v="B"/>
    <n v="0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D"/>
    <s v="D"/>
    <n v="0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A"/>
    <s v="A"/>
    <n v="0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s v="G"/>
    <s v="G"/>
    <n v="0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s v="D"/>
    <s v="D"/>
    <n v="0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D"/>
    <s v="D"/>
    <n v="0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s v="A"/>
    <s v="A"/>
    <n v="0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s v="D"/>
    <s v="D"/>
    <n v="0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s v="F"/>
    <s v="F"/>
    <n v="0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s v="D"/>
    <s v="D"/>
    <n v="0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E"/>
    <s v="E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A"/>
    <s v="A"/>
    <n v="0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s v="D"/>
    <s v="D"/>
    <n v="0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s v="A"/>
    <s v="D"/>
    <n v="2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s v="E"/>
    <s v="E"/>
    <n v="0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A"/>
    <s v="A"/>
    <n v="0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A"/>
    <s v="A"/>
    <n v="0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D"/>
    <s v="D"/>
    <n v="0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s v="F"/>
    <s v="F"/>
    <n v="0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s v="A"/>
    <s v="D"/>
    <n v="0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s v="A"/>
    <s v="A"/>
    <n v="0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A"/>
    <s v="A"/>
    <n v="0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A"/>
    <s v="A"/>
    <n v="1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A"/>
    <s v="A"/>
    <n v="1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s v="A"/>
    <s v="K"/>
    <n v="0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D"/>
    <s v="D"/>
    <n v="2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s v="A"/>
    <s v="A"/>
    <n v="0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s v="A"/>
    <s v="A"/>
    <n v="0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s v="A"/>
    <s v="A"/>
    <n v="0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s v="A"/>
    <s v="A"/>
    <n v="0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D"/>
    <s v="D"/>
    <n v="0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A"/>
    <s v="A"/>
    <n v="0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A"/>
    <s v="E"/>
    <n v="0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s v="D"/>
    <s v="D"/>
    <n v="0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D"/>
    <s v="D"/>
    <n v="0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A"/>
    <s v="A"/>
    <n v="0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A"/>
    <s v="A"/>
    <n v="0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s v="A"/>
    <s v="A"/>
    <n v="0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A"/>
    <s v="A"/>
    <n v="0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s v="A"/>
    <s v="A"/>
    <n v="0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A"/>
    <s v="A"/>
    <n v="1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s v="D"/>
    <s v="D"/>
    <n v="0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s v="D"/>
    <s v="D"/>
    <n v="0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D"/>
    <s v="D"/>
    <n v="0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A"/>
    <s v="A"/>
    <n v="0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A"/>
    <s v="A"/>
    <n v="0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s v="D"/>
    <s v="D"/>
    <n v="0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A"/>
    <s v="B"/>
    <n v="0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s v="D"/>
    <s v="D"/>
    <n v="1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D"/>
    <s v="E"/>
    <n v="1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s v="D"/>
    <s v="D"/>
    <n v="0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s v="G"/>
    <s v="G"/>
    <n v="0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s v="A"/>
    <s v="A"/>
    <n v="0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E"/>
    <s v="E"/>
    <n v="0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s v="A"/>
    <s v="A"/>
    <n v="0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D"/>
    <s v="D"/>
    <n v="0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s v="A"/>
    <s v="A"/>
    <n v="0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D"/>
    <s v="D"/>
    <n v="0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s v="F"/>
    <s v="F"/>
    <n v="0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s v="A"/>
    <s v="A"/>
    <n v="1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A"/>
    <s v="A"/>
    <n v="0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D"/>
    <s v="D"/>
    <n v="0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s v="F"/>
    <s v="F"/>
    <n v="0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s v="A"/>
    <s v="A"/>
    <n v="0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A"/>
    <s v="A"/>
    <n v="0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A"/>
    <s v="A"/>
    <n v="0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A"/>
    <s v="A"/>
    <n v="0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A"/>
    <s v="A"/>
    <n v="0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D"/>
    <s v="D"/>
    <n v="0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s v="D"/>
    <s v="D"/>
    <n v="0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s v="A"/>
    <s v="A"/>
    <n v="0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s v="A"/>
    <s v="B"/>
    <n v="0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s v="A"/>
    <s v="A"/>
    <n v="0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s v="A"/>
    <s v="A"/>
    <n v="0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D"/>
    <s v="D"/>
    <n v="0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D"/>
    <s v="D"/>
    <n v="0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A"/>
    <s v="A"/>
    <n v="2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s v="A"/>
    <s v="A"/>
    <n v="0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A"/>
    <s v="A"/>
    <n v="0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A"/>
    <s v="A"/>
    <n v="0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A"/>
    <s v="A"/>
    <n v="0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A"/>
    <s v="A"/>
    <n v="0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s v="D"/>
    <s v="D"/>
    <n v="0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s v="A"/>
    <s v="A"/>
    <n v="1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A"/>
    <s v="A"/>
    <n v="0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D"/>
    <s v="D"/>
    <n v="0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D"/>
    <s v="D"/>
    <n v="0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D"/>
    <s v="D"/>
    <n v="0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s v="A"/>
    <s v="A"/>
    <n v="0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s v="A"/>
    <s v="A"/>
    <n v="0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s v="A"/>
    <s v="A"/>
    <n v="0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s v="A"/>
    <s v="A"/>
    <n v="1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s v="D"/>
    <s v="D"/>
    <n v="0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G"/>
    <s v="G"/>
    <n v="0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D"/>
    <s v="D"/>
    <n v="0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A"/>
    <s v="A"/>
    <n v="0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s v="A"/>
    <s v="A"/>
    <n v="0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D"/>
    <s v="D"/>
    <n v="0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D"/>
    <s v="K"/>
    <n v="0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s v="A"/>
    <s v="C"/>
    <n v="0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A"/>
    <s v="A"/>
    <n v="0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A"/>
    <s v="B"/>
    <n v="1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A"/>
    <s v="A"/>
    <n v="1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s v="A"/>
    <s v="K"/>
    <n v="1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s v="D"/>
    <s v="D"/>
    <n v="2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s v="A"/>
    <s v="A"/>
    <n v="0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s v="A"/>
    <s v="A"/>
    <n v="0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A"/>
    <s v="A"/>
    <n v="0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s v="A"/>
    <s v="A"/>
    <n v="0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A"/>
    <s v="A"/>
    <n v="0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s v="A"/>
    <s v="A"/>
    <n v="0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s v="A"/>
    <s v="A"/>
    <n v="1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A"/>
    <s v="A"/>
    <n v="0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A"/>
    <s v="A"/>
    <n v="0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A"/>
    <s v="A"/>
    <n v="0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A"/>
    <s v="A"/>
    <n v="0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A"/>
    <s v="A"/>
    <n v="0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A"/>
    <s v="A"/>
    <n v="0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A"/>
    <s v="A"/>
    <n v="0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A"/>
    <s v="A"/>
    <n v="0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A"/>
    <s v="A"/>
    <n v="0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A"/>
    <s v="A"/>
    <n v="0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A"/>
    <s v="D"/>
    <n v="0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A"/>
    <s v="A"/>
    <n v="0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s v="A"/>
    <s v="A"/>
    <n v="0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A"/>
    <s v="A"/>
    <n v="0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A"/>
    <s v="A"/>
    <n v="0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A"/>
    <s v="A"/>
    <n v="0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B"/>
    <s v="B"/>
    <n v="1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s v="B"/>
    <s v="B"/>
    <n v="0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s v="A"/>
    <s v="A"/>
    <n v="0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A"/>
    <s v="A"/>
    <n v="0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A"/>
    <s v="A"/>
    <n v="1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A"/>
    <s v="K"/>
    <n v="0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A"/>
    <s v="A"/>
    <n v="0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A"/>
    <s v="A"/>
    <n v="0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A"/>
    <s v="A"/>
    <n v="0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E"/>
    <s v="E"/>
    <n v="2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A"/>
    <s v="A"/>
    <n v="2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A"/>
    <s v="A"/>
    <n v="0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A"/>
    <s v="A"/>
    <n v="0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s v="A"/>
    <s v="A"/>
    <n v="0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A"/>
    <s v="A"/>
    <n v="0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A"/>
    <s v="A"/>
    <n v="0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A"/>
    <s v="A"/>
    <n v="0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"/>
    <s v="D"/>
    <n v="1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D"/>
    <s v="D"/>
    <n v="0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A"/>
    <s v="A"/>
    <n v="0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A"/>
    <s v="A"/>
    <n v="0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s v="F"/>
    <s v="F"/>
    <n v="0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s v="A"/>
    <s v="A"/>
    <n v="0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D"/>
    <s v="D"/>
    <n v="0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D"/>
    <s v="D"/>
    <n v="0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s v="A"/>
    <s v="A"/>
    <n v="0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A"/>
    <s v="A"/>
    <n v="0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A"/>
    <s v="A"/>
    <n v="0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A"/>
    <s v="D"/>
    <n v="0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D"/>
    <s v="D"/>
    <n v="0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A"/>
    <s v="D"/>
    <n v="0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s v="A"/>
    <s v="A"/>
    <n v="0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s v="A"/>
    <s v="A"/>
    <n v="0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E"/>
    <s v="E"/>
    <n v="1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s v="F"/>
    <s v="F"/>
    <n v="0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s v="A"/>
    <s v="A"/>
    <n v="0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A"/>
    <s v="A"/>
    <n v="0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D"/>
    <s v="D"/>
    <n v="3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s v="A"/>
    <s v="E"/>
    <n v="1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A"/>
    <s v="A"/>
    <n v="0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s v="A"/>
    <s v="A"/>
    <n v="0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A"/>
    <s v="D"/>
    <n v="0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A"/>
    <s v="A"/>
    <n v="0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s v="A"/>
    <s v="A"/>
    <n v="0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D"/>
    <s v="D"/>
    <n v="0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s v="F"/>
    <s v="F"/>
    <n v="0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s v="A"/>
    <s v="A"/>
    <n v="1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A"/>
    <s v="A"/>
    <n v="0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A"/>
    <s v="A"/>
    <n v="0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s v="A"/>
    <s v="A"/>
    <n v="0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s v="A"/>
    <s v="A"/>
    <n v="0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s v="A"/>
    <s v="E"/>
    <n v="0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A"/>
    <s v="A"/>
    <n v="0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"/>
    <s v="D"/>
    <n v="0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A"/>
    <s v="E"/>
    <n v="0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s v="D"/>
    <s v="D"/>
    <n v="0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s v="A"/>
    <s v="A"/>
    <n v="0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A"/>
    <s v="A"/>
    <n v="1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s v="F"/>
    <s v="F"/>
    <n v="1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s v="A"/>
    <s v="A"/>
    <n v="0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A"/>
    <s v="A"/>
    <n v="0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s v="F"/>
    <s v="F"/>
    <n v="0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s v="A"/>
    <s v="A"/>
    <n v="0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s v="A"/>
    <s v="A"/>
    <n v="0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B"/>
    <s v="B"/>
    <n v="1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s v="B"/>
    <s v="B"/>
    <n v="1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s v="A"/>
    <s v="A"/>
    <n v="0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A"/>
    <s v="D"/>
    <n v="0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A"/>
    <s v="A"/>
    <n v="0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s v="A"/>
    <s v="E"/>
    <n v="0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D"/>
    <s v="D"/>
    <n v="0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s v="D"/>
    <s v="D"/>
    <n v="0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s v="D"/>
    <s v="D"/>
    <n v="0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s v="D"/>
    <s v="D"/>
    <n v="0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s v="A"/>
    <s v="A"/>
    <n v="0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A"/>
    <s v="A"/>
    <n v="0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A"/>
    <s v="A"/>
    <n v="0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A"/>
    <s v="A"/>
    <n v="0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s v="A"/>
    <s v="A"/>
    <n v="0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A"/>
    <s v="A"/>
    <n v="0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s v="A"/>
    <s v="A"/>
    <n v="0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A"/>
    <s v="A"/>
    <n v="0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s v="A"/>
    <s v="A"/>
    <n v="0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A"/>
    <s v="A"/>
    <n v="0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A"/>
    <s v="A"/>
    <n v="0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A"/>
    <s v="A"/>
    <n v="0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A"/>
    <s v="A"/>
    <n v="0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s v="A"/>
    <s v="A"/>
    <n v="0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A"/>
    <s v="A"/>
    <n v="0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s v="A"/>
    <s v="A"/>
    <n v="0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A"/>
    <s v="A"/>
    <n v="0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D"/>
    <s v="D"/>
    <n v="0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D"/>
    <s v="D"/>
    <n v="0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A"/>
    <s v="E"/>
    <n v="1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A"/>
    <s v="A"/>
    <n v="1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s v="A"/>
    <s v="A"/>
    <n v="0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A"/>
    <s v="D"/>
    <n v="0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A"/>
    <s v="D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A"/>
    <s v="D"/>
    <n v="0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s v="D"/>
    <s v="D"/>
    <n v="0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D"/>
    <s v="D"/>
    <n v="0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D"/>
    <s v="D"/>
    <n v="0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A"/>
    <s v="A"/>
    <n v="2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D"/>
    <s v="D"/>
    <n v="0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s v="A"/>
    <s v="D"/>
    <n v="0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s v="A"/>
    <s v="A"/>
    <n v="1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s v="D"/>
    <s v="D"/>
    <n v="0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A"/>
    <s v="A"/>
    <n v="0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s v="D"/>
    <s v="D"/>
    <n v="0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A"/>
    <s v="A"/>
    <n v="0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A"/>
    <s v="A"/>
    <n v="0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s v="A"/>
    <s v="A"/>
    <n v="0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A"/>
    <s v="A"/>
    <n v="0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A"/>
    <s v="A"/>
    <n v="0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s v="A"/>
    <s v="A"/>
    <n v="0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A"/>
    <s v="A"/>
    <n v="0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D"/>
    <s v="D"/>
    <n v="0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s v="A"/>
    <s v="A"/>
    <n v="0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A"/>
    <s v="D"/>
    <n v="0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A"/>
    <s v="A"/>
    <n v="0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s v="A"/>
    <s v="A"/>
    <n v="0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D"/>
    <s v="D"/>
    <n v="0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A"/>
    <s v="A"/>
    <n v="0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A"/>
    <s v="A"/>
    <n v="0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D"/>
    <s v="D"/>
    <n v="0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A"/>
    <s v="A"/>
    <n v="1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A"/>
    <s v="A"/>
    <n v="0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D"/>
    <s v="D"/>
    <n v="0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A"/>
    <s v="D"/>
    <n v="0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A"/>
    <s v="A"/>
    <n v="0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A"/>
    <s v="A"/>
    <n v="0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A"/>
    <s v="A"/>
    <n v="0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s v="A"/>
    <s v="A"/>
    <n v="1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A"/>
    <s v="E"/>
    <n v="0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A"/>
    <s v="A"/>
    <n v="0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A"/>
    <s v="A"/>
    <n v="0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A"/>
    <s v="D"/>
    <n v="0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s v="A"/>
    <s v="A"/>
    <n v="0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B"/>
    <s v="A"/>
    <n v="1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A"/>
    <s v="D"/>
    <n v="0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s v="B"/>
    <s v="B"/>
    <n v="0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s v="A"/>
    <s v="A"/>
    <n v="0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D"/>
    <s v="D"/>
    <n v="0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s v="A"/>
    <s v="A"/>
    <n v="0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A"/>
    <s v="A"/>
    <n v="0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A"/>
    <s v="E"/>
    <n v="0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s v="D"/>
    <s v="D"/>
    <n v="0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s v="A"/>
    <s v="A"/>
    <n v="0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A"/>
    <s v="A"/>
    <n v="0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A"/>
    <s v="A"/>
    <n v="0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A"/>
    <s v="A"/>
    <n v="0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A"/>
    <s v="A"/>
    <n v="0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A"/>
    <s v="K"/>
    <n v="0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s v="A"/>
    <s v="A"/>
    <n v="0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s v="A"/>
    <s v="A"/>
    <n v="1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s v="A"/>
    <s v="A"/>
    <n v="2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A"/>
    <s v="A"/>
    <n v="0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A"/>
    <s v="A"/>
    <n v="2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s v="A"/>
    <s v="D"/>
    <n v="0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A"/>
    <s v="D"/>
    <n v="0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A"/>
    <s v="D"/>
    <n v="1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s v="A"/>
    <s v="D"/>
    <n v="1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A"/>
    <s v="A"/>
    <n v="0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A"/>
    <s v="A"/>
    <n v="0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A"/>
    <s v="A"/>
    <n v="0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A"/>
    <s v="A"/>
    <n v="0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A"/>
    <s v="A"/>
    <n v="0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A"/>
    <s v="A"/>
    <n v="0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A"/>
    <s v="A"/>
    <n v="0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s v="D"/>
    <s v="D"/>
    <n v="0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s v="A"/>
    <s v="D"/>
    <n v="1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s v="A"/>
    <s v="A"/>
    <n v="0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A"/>
    <s v="A"/>
    <n v="0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s v="A"/>
    <s v="D"/>
    <n v="0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A"/>
    <s v="A"/>
    <n v="0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s v="A"/>
    <s v="A"/>
    <n v="0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s v="A"/>
    <s v="A"/>
    <n v="0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s v="A"/>
    <s v="A"/>
    <n v="0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A"/>
    <s v="A"/>
    <n v="0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A"/>
    <s v="A"/>
    <n v="0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s v="D"/>
    <s v="D"/>
    <n v="0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s v="A"/>
    <s v="A"/>
    <n v="0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A"/>
    <s v="A"/>
    <n v="0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s v="A"/>
    <s v="A"/>
    <n v="0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s v="A"/>
    <s v="A"/>
    <n v="0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s v="D"/>
    <s v="D"/>
    <n v="0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s v="A"/>
    <s v="A"/>
    <n v="1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A"/>
    <s v="A"/>
    <n v="0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A"/>
    <s v="D"/>
    <n v="0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A"/>
    <s v="A"/>
    <n v="0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A"/>
    <s v="A"/>
    <n v="0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A"/>
    <s v="A"/>
    <n v="3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D"/>
    <s v="D"/>
    <n v="0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A"/>
    <s v="A"/>
    <n v="0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A"/>
    <s v="A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A"/>
    <s v="A"/>
    <n v="0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A"/>
    <s v="A"/>
    <n v="0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A"/>
    <s v="A"/>
    <n v="0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D"/>
    <s v="D"/>
    <n v="3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s v="A"/>
    <s v="A"/>
    <n v="1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A"/>
    <s v="A"/>
    <n v="0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A"/>
    <s v="A"/>
    <n v="0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D"/>
    <s v="D"/>
    <n v="0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A"/>
    <s v="A"/>
    <n v="0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A"/>
    <s v="A"/>
    <n v="0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s v="A"/>
    <s v="A"/>
    <n v="1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s v="A"/>
    <s v="A"/>
    <n v="1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A"/>
    <s v="A"/>
    <n v="0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A"/>
    <s v="A"/>
    <n v="0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A"/>
    <s v="A"/>
    <n v="0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A"/>
    <s v="A"/>
    <n v="0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A"/>
    <s v="A"/>
    <n v="0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A"/>
    <s v="A"/>
    <n v="0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A"/>
    <s v="K"/>
    <n v="0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A"/>
    <s v="A"/>
    <n v="0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A"/>
    <s v="A"/>
    <n v="0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D"/>
    <s v="D"/>
    <n v="0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A"/>
    <s v="D"/>
    <n v="0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A"/>
    <s v="A"/>
    <n v="0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A"/>
    <s v="A"/>
    <n v="1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A"/>
    <s v="A"/>
    <n v="0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D"/>
    <s v="D"/>
    <n v="0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A"/>
    <s v="A"/>
    <n v="0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A"/>
    <s v="A"/>
    <n v="0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A"/>
    <s v="D"/>
    <n v="0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s v="D"/>
    <s v="D"/>
    <n v="0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s v="D"/>
    <s v="D"/>
    <n v="0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A"/>
    <s v="E"/>
    <n v="1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s v="D"/>
    <s v="D"/>
    <n v="0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s v="D"/>
    <s v="D"/>
    <n v="0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A"/>
    <s v="A"/>
    <n v="0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s v="A"/>
    <s v="A"/>
    <n v="0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A"/>
    <s v="A"/>
    <n v="0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A"/>
    <s v="A"/>
    <n v="0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A"/>
    <s v="A"/>
    <n v="0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A"/>
    <s v="A"/>
    <n v="0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s v="A"/>
    <s v="A"/>
    <n v="0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A"/>
    <s v="E"/>
    <n v="1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A"/>
    <s v="A"/>
    <n v="0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A"/>
    <s v="A"/>
    <n v="0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s v="A"/>
    <s v="A"/>
    <n v="0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A"/>
    <s v="K"/>
    <n v="0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s v="A"/>
    <s v="A"/>
    <n v="0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s v="D"/>
    <s v="D"/>
    <n v="0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s v="A"/>
    <s v="A"/>
    <n v="0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A"/>
    <s v="A"/>
    <n v="0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s v="A"/>
    <s v="A"/>
    <n v="1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s v="A"/>
    <s v="A"/>
    <n v="0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A"/>
    <s v="A"/>
    <n v="0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A"/>
    <s v="A"/>
    <n v="1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A"/>
    <s v="A"/>
    <n v="0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A"/>
    <s v="A"/>
    <n v="0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A"/>
    <s v="A"/>
    <n v="0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s v="F"/>
    <s v="F"/>
    <n v="0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s v="A"/>
    <s v="A"/>
    <n v="0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A"/>
    <s v="A"/>
    <n v="0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s v="A"/>
    <s v="A"/>
    <n v="0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s v="A"/>
    <s v="A"/>
    <n v="0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A"/>
    <s v="A"/>
    <n v="0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A"/>
    <s v="D"/>
    <n v="0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A"/>
    <s v="A"/>
    <n v="0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A"/>
    <s v="D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A"/>
    <s v="A"/>
    <n v="0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A"/>
    <s v="A"/>
    <n v="0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A"/>
    <s v="A"/>
    <n v="0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A"/>
    <s v="A"/>
    <n v="0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A"/>
    <s v="A"/>
    <n v="0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A"/>
    <s v="A"/>
    <n v="0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A"/>
    <s v="A"/>
    <n v="0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D"/>
    <s v="D"/>
    <n v="0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A"/>
    <s v="A"/>
    <n v="0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A"/>
    <s v="A"/>
    <n v="0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A"/>
    <s v="A"/>
    <n v="0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A"/>
    <s v="D"/>
    <n v="0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A"/>
    <s v="D"/>
    <n v="0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A"/>
    <s v="A"/>
    <n v="1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A"/>
    <s v="A"/>
    <n v="1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A"/>
    <s v="A"/>
    <n v="0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s v="A"/>
    <s v="D"/>
    <n v="0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A"/>
    <s v="A"/>
    <n v="0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s v="A"/>
    <s v="A"/>
    <n v="0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s v="A"/>
    <s v="A"/>
    <n v="0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A"/>
    <s v="A"/>
    <n v="1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s v="D"/>
    <s v="D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A"/>
    <s v="D"/>
    <n v="0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A"/>
    <s v="A"/>
    <n v="0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A"/>
    <s v="A"/>
    <n v="1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A"/>
    <s v="D"/>
    <n v="0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s v="A"/>
    <s v="A"/>
    <n v="0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s v="A"/>
    <s v="A"/>
    <n v="0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A"/>
    <s v="A"/>
    <n v="0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A"/>
    <s v="D"/>
    <n v="0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D"/>
    <s v="D"/>
    <n v="0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s v="D"/>
    <s v="D"/>
    <n v="0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A"/>
    <s v="A"/>
    <n v="2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D"/>
    <s v="D"/>
    <n v="0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A"/>
    <s v="A"/>
    <n v="0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A"/>
    <s v="A"/>
    <n v="0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A"/>
    <s v="A"/>
    <n v="0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A"/>
    <s v="A"/>
    <n v="0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A"/>
    <s v="A"/>
    <n v="0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s v="D"/>
    <s v="D"/>
    <n v="0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s v="D"/>
    <s v="D"/>
    <n v="1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A"/>
    <s v="A"/>
    <n v="0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s v="D"/>
    <s v="D"/>
    <n v="0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s v="A"/>
    <s v="D"/>
    <n v="1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A"/>
    <s v="A"/>
    <n v="0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A"/>
    <s v="A"/>
    <n v="1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s v="D"/>
    <s v="D"/>
    <n v="0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s v="A"/>
    <s v="D"/>
    <n v="0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D"/>
    <s v="D"/>
    <n v="0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A"/>
    <s v="A"/>
    <n v="0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s v="A"/>
    <s v="A"/>
    <n v="2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A"/>
    <s v="A"/>
    <n v="2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s v="A"/>
    <s v="D"/>
    <n v="0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A"/>
    <s v="A"/>
    <n v="0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"/>
    <s v="C"/>
    <n v="0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A"/>
    <s v="A"/>
    <n v="0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A"/>
    <s v="A"/>
    <n v="0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A"/>
    <s v="D"/>
    <n v="0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A"/>
    <s v="A"/>
    <n v="0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A"/>
    <s v="A"/>
    <n v="0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A"/>
    <s v="A"/>
    <n v="0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A"/>
    <s v="D"/>
    <n v="0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D"/>
    <s v="D"/>
    <n v="0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A"/>
    <s v="D"/>
    <n v="0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A"/>
    <s v="A"/>
    <n v="0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D"/>
    <s v="D"/>
    <n v="0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A"/>
    <s v="A"/>
    <n v="2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D"/>
    <s v="D"/>
    <n v="0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A"/>
    <s v="A"/>
    <n v="0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"/>
    <s v="D"/>
    <n v="0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s v="A"/>
    <s v="A"/>
    <n v="1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s v="A"/>
    <s v="A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A"/>
    <s v="A"/>
    <n v="0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A"/>
    <s v="A"/>
    <n v="0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A"/>
    <s v="A"/>
    <n v="0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A"/>
    <s v="A"/>
    <n v="0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s v="D"/>
    <s v="D"/>
    <n v="0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s v="A"/>
    <s v="B"/>
    <n v="0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A"/>
    <s v="A"/>
    <n v="1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A"/>
    <s v="A"/>
    <n v="0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D"/>
    <s v="D"/>
    <n v="0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A"/>
    <s v="A"/>
    <n v="0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A"/>
    <s v="A"/>
    <n v="0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A"/>
    <s v="A"/>
    <n v="0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s v="D"/>
    <s v="D"/>
    <n v="0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A"/>
    <s v="A"/>
    <n v="0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s v="A"/>
    <s v="A"/>
    <n v="0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A"/>
    <s v="A"/>
    <n v="0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A"/>
    <s v="A"/>
    <n v="0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A"/>
    <s v="D"/>
    <n v="0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A"/>
    <s v="A"/>
    <n v="1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A"/>
    <s v="A"/>
    <n v="0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"/>
    <s v="D"/>
    <n v="0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A"/>
    <s v="A"/>
    <n v="0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A"/>
    <s v="A"/>
    <n v="0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A"/>
    <s v="A"/>
    <n v="0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A"/>
    <s v="D"/>
    <n v="0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s v="A"/>
    <s v="A"/>
    <n v="0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A"/>
    <s v="D"/>
    <n v="0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s v="A"/>
    <s v="A"/>
    <n v="1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A"/>
    <s v="A"/>
    <n v="0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A"/>
    <s v="K"/>
    <n v="0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s v="A"/>
    <s v="A"/>
    <n v="0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s v="A"/>
    <s v="D"/>
    <n v="1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s v="D"/>
    <s v="E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D"/>
    <s v="E"/>
    <n v="2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s v="A"/>
    <s v="D"/>
    <n v="1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A"/>
    <s v="A"/>
    <n v="1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s v="F"/>
    <s v="F"/>
    <n v="0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s v="A"/>
    <s v="A"/>
    <n v="0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D"/>
    <s v="D"/>
    <n v="0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s v="A"/>
    <s v="A"/>
    <n v="2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A"/>
    <s v="A"/>
    <n v="0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s v="A"/>
    <s v="A"/>
    <n v="0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E"/>
    <s v="E"/>
    <n v="0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s v="A"/>
    <s v="A"/>
    <n v="2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s v="A"/>
    <s v="A"/>
    <n v="0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s v="A"/>
    <s v="A"/>
    <n v="0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A"/>
    <s v="A"/>
    <n v="0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A"/>
    <s v="A"/>
    <n v="0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A"/>
    <s v="A"/>
    <n v="0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s v="A"/>
    <s v="A"/>
    <n v="0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s v="D"/>
    <s v="D"/>
    <n v="0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D"/>
    <s v="D"/>
    <n v="0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s v="D"/>
    <s v="D"/>
    <n v="0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s v="A"/>
    <s v="A"/>
    <n v="0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A"/>
    <s v="D"/>
    <n v="0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A"/>
    <s v="A"/>
    <n v="0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A"/>
    <s v="A"/>
    <n v="0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s v="A"/>
    <s v="A"/>
    <n v="0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D"/>
    <s v="D"/>
    <n v="0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s v="A"/>
    <s v="D"/>
    <n v="0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A"/>
    <s v="A"/>
    <n v="0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s v="A"/>
    <s v="A"/>
    <n v="0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s v="A"/>
    <s v="A"/>
    <n v="0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s v="A"/>
    <s v="D"/>
    <n v="0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s v="A"/>
    <s v="A"/>
    <n v="0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s v="A"/>
    <s v="D"/>
    <n v="0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A"/>
    <s v="D"/>
    <n v="0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s v="A"/>
    <s v="D"/>
    <n v="0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s v="A"/>
    <s v="D"/>
    <n v="0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s v="A"/>
    <s v="A"/>
    <n v="0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A"/>
    <s v="A"/>
    <n v="3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D"/>
    <s v="D"/>
    <n v="0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s v="A"/>
    <s v="A"/>
    <n v="0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A"/>
    <s v="A"/>
    <n v="0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s v="A"/>
    <s v="A"/>
    <n v="0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A"/>
    <s v="A"/>
    <n v="0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s v="A"/>
    <s v="A"/>
    <n v="0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s v="D"/>
    <s v="D"/>
    <n v="0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D"/>
    <s v="D"/>
    <n v="0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s v="A"/>
    <s v="A"/>
    <n v="0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s v="A"/>
    <s v="A"/>
    <n v="0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s v="D"/>
    <s v="D"/>
    <n v="0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A"/>
    <s v="A"/>
    <n v="0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s v="A"/>
    <s v="A"/>
    <n v="0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A"/>
    <s v="A"/>
    <n v="1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A"/>
    <s v="A"/>
    <n v="0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A"/>
    <s v="A"/>
    <n v="0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s v="D"/>
    <s v="D"/>
    <n v="1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A"/>
    <s v="D"/>
    <n v="0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s v="D"/>
    <s v="D"/>
    <n v="0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s v="A"/>
    <s v="A"/>
    <n v="2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s v="A"/>
    <s v="A"/>
    <n v="0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A"/>
    <s v="A"/>
    <n v="0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A"/>
    <s v="A"/>
    <n v="0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s v="A"/>
    <s v="A"/>
    <n v="0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s v="A"/>
    <s v="A"/>
    <n v="1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s v="D"/>
    <s v="D"/>
    <n v="0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"/>
    <s v="D"/>
    <n v="1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D"/>
    <s v="D"/>
    <n v="0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D"/>
    <s v="D"/>
    <n v="0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D"/>
    <s v="D"/>
    <n v="0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D"/>
    <s v="D"/>
    <n v="0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A"/>
    <s v="K"/>
    <n v="0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A"/>
    <s v="A"/>
    <n v="0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A"/>
    <s v="A"/>
    <n v="0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s v="A"/>
    <s v="A"/>
    <n v="2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A"/>
    <s v="A"/>
    <n v="0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s v="D"/>
    <s v="D"/>
    <n v="0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A"/>
    <s v="A"/>
    <n v="0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s v="D"/>
    <s v="D"/>
    <n v="0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s v="A"/>
    <s v="A"/>
    <n v="0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s v="D"/>
    <s v="D"/>
    <n v="0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s v="A"/>
    <s v="A"/>
    <n v="0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s v="D"/>
    <s v="D"/>
    <n v="0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A"/>
    <s v="A"/>
    <n v="0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s v="A"/>
    <s v="A"/>
    <n v="0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s v="A"/>
    <s v="A"/>
    <n v="0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s v="D"/>
    <s v="D"/>
    <n v="0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s v="A"/>
    <s v="A"/>
    <n v="1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s v="A"/>
    <s v="A"/>
    <n v="0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D"/>
    <s v="D"/>
    <n v="0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s v="A"/>
    <s v="A"/>
    <n v="0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s v="D"/>
    <s v="D"/>
    <n v="0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s v="A"/>
    <s v="A"/>
    <n v="1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s v="A"/>
    <s v="A"/>
    <n v="0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s v="F"/>
    <s v="F"/>
    <n v="0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A"/>
    <s v="A"/>
    <n v="1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s v="A"/>
    <s v="A"/>
    <n v="0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s v="D"/>
    <s v="D"/>
    <n v="0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s v="A"/>
    <s v="A"/>
    <n v="1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A"/>
    <s v="A"/>
    <n v="0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s v="A"/>
    <s v="A"/>
    <n v="0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A"/>
    <s v="A"/>
    <n v="0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A"/>
    <s v="A"/>
    <n v="1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s v="D"/>
    <s v="D"/>
    <n v="0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A"/>
    <s v="A"/>
    <n v="0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s v="A"/>
    <s v="A"/>
    <n v="0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s v="A"/>
    <s v="A"/>
    <n v="1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s v="A"/>
    <s v="A"/>
    <n v="0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s v="A"/>
    <s v="A"/>
    <n v="0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A"/>
    <s v="A"/>
    <n v="2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A"/>
    <s v="A"/>
    <n v="0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s v="A"/>
    <s v="A"/>
    <n v="0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A"/>
    <s v="A"/>
    <n v="0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s v="D"/>
    <s v="D"/>
    <n v="0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s v="F"/>
    <s v="F"/>
    <n v="0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s v="A"/>
    <s v="A"/>
    <n v="0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s v="A"/>
    <s v="A"/>
    <n v="0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D"/>
    <s v="D"/>
    <n v="0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s v="D"/>
    <s v="D"/>
    <n v="0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s v="A"/>
    <s v="A"/>
    <n v="0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s v="E"/>
    <s v="E"/>
    <n v="0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s v="A"/>
    <s v="A"/>
    <n v="0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s v="A"/>
    <s v="A"/>
    <n v="0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s v="A"/>
    <s v="A"/>
    <n v="0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A"/>
    <s v="A"/>
    <n v="0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A"/>
    <s v="A"/>
    <n v="0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s v="F"/>
    <s v="F"/>
    <n v="0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A"/>
    <s v="A"/>
    <n v="0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A"/>
    <s v="A"/>
    <n v="0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s v="A"/>
    <s v="A"/>
    <n v="0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A"/>
    <s v="A"/>
    <n v="0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s v="A"/>
    <s v="A"/>
    <n v="0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s v="A"/>
    <s v="A"/>
    <n v="0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s v="A"/>
    <s v="A"/>
    <n v="0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s v="A"/>
    <s v="A"/>
    <n v="0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D"/>
    <s v="D"/>
    <n v="0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s v="A"/>
    <s v="A"/>
    <n v="0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D"/>
    <s v="D"/>
    <n v="0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s v="D"/>
    <s v="D"/>
    <n v="0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A"/>
    <s v="A"/>
    <n v="0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s v="A"/>
    <s v="D"/>
    <n v="0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A"/>
    <s v="A"/>
    <n v="0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s v="A"/>
    <s v="A"/>
    <n v="0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s v="A"/>
    <s v="A"/>
    <n v="0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s v="A"/>
    <s v="A"/>
    <n v="2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A"/>
    <s v="A"/>
    <n v="1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s v="D"/>
    <s v="D"/>
    <n v="0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s v="A"/>
    <s v="A"/>
    <n v="1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s v="A"/>
    <s v="A"/>
    <n v="0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s v="A"/>
    <s v="D"/>
    <n v="0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A"/>
    <s v="A"/>
    <n v="0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s v="A"/>
    <s v="A"/>
    <n v="0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G"/>
    <s v="G"/>
    <n v="0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s v="A"/>
    <s v="A"/>
    <n v="0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D"/>
    <s v="D"/>
    <n v="0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A"/>
    <s v="A"/>
    <n v="0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A"/>
    <s v="A"/>
    <n v="0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A"/>
    <s v="A"/>
    <n v="0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s v="A"/>
    <s v="A"/>
    <n v="0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E"/>
    <s v="E"/>
    <n v="4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s v="D"/>
    <s v="D"/>
    <n v="1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s v="A"/>
    <s v="A"/>
    <n v="0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s v="A"/>
    <s v="A"/>
    <n v="0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A"/>
    <s v="A"/>
    <n v="0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s v="D"/>
    <s v="D"/>
    <n v="0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A"/>
    <s v="A"/>
    <n v="0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A"/>
    <s v="A"/>
    <n v="0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A"/>
    <s v="A"/>
    <n v="0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s v="A"/>
    <s v="A"/>
    <n v="0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A"/>
    <s v="A"/>
    <n v="0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s v="A"/>
    <s v="A"/>
    <n v="0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s v="A"/>
    <s v="A"/>
    <n v="0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s v="A"/>
    <s v="A"/>
    <n v="0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s v="A"/>
    <s v="B"/>
    <n v="1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s v="A"/>
    <s v="A"/>
    <n v="0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s v="A"/>
    <s v="A"/>
    <n v="0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A"/>
    <s v="A"/>
    <n v="0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s v="A"/>
    <s v="A"/>
    <n v="0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s v="A"/>
    <s v="A"/>
    <n v="0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s v="A"/>
    <s v="A"/>
    <n v="0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A"/>
    <s v="A"/>
    <n v="0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s v="A"/>
    <s v="A"/>
    <n v="0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A"/>
    <s v="D"/>
    <n v="0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A"/>
    <s v="A"/>
    <n v="1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A"/>
    <s v="D"/>
    <n v="0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s v="A"/>
    <s v="A"/>
    <n v="0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A"/>
    <s v="A"/>
    <n v="0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s v="A"/>
    <s v="A"/>
    <n v="1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s v="A"/>
    <s v="A"/>
    <n v="0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s v="A"/>
    <s v="A"/>
    <n v="0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A"/>
    <s v="A"/>
    <n v="0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s v="A"/>
    <s v="A"/>
    <n v="1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s v="A"/>
    <s v="A"/>
    <n v="0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A"/>
    <s v="D"/>
    <n v="0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A"/>
    <s v="A"/>
    <n v="0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A"/>
    <s v="A"/>
    <n v="0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A"/>
    <s v="B"/>
    <n v="2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s v="A"/>
    <s v="A"/>
    <n v="0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A"/>
    <s v="A"/>
    <n v="0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s v="A"/>
    <s v="A"/>
    <n v="2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s v="A"/>
    <s v="A"/>
    <n v="0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s v="A"/>
    <s v="A"/>
    <n v="0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s v="A"/>
    <s v="A"/>
    <n v="0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s v="A"/>
    <s v="A"/>
    <n v="0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s v="A"/>
    <s v="A"/>
    <n v="0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s v="A"/>
    <s v="A"/>
    <n v="0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s v="D"/>
    <s v="D"/>
    <n v="0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A"/>
    <s v="A"/>
    <n v="1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s v="A"/>
    <s v="A"/>
    <n v="0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A"/>
    <s v="A"/>
    <n v="0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s v="F"/>
    <s v="G"/>
    <n v="0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s v="A"/>
    <s v="A"/>
    <n v="1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A"/>
    <s v="A"/>
    <n v="0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s v="A"/>
    <s v="K"/>
    <n v="0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s v="D"/>
    <s v="D"/>
    <n v="0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s v="A"/>
    <s v="K"/>
    <n v="3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s v="A"/>
    <s v="D"/>
    <n v="0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D"/>
    <s v="A"/>
    <n v="0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A"/>
    <s v="A"/>
    <n v="0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E"/>
    <s v="E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A"/>
    <s v="A"/>
    <n v="0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s v="A"/>
    <s v="A"/>
    <n v="0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A"/>
    <s v="A"/>
    <n v="0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s v="D"/>
    <s v="D"/>
    <n v="0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A"/>
    <s v="A"/>
    <n v="0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s v="A"/>
    <s v="A"/>
    <n v="0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A"/>
    <s v="A"/>
    <n v="0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A"/>
    <s v="A"/>
    <n v="0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A"/>
    <s v="A"/>
    <n v="0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A"/>
    <s v="A"/>
    <n v="0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A"/>
    <s v="A"/>
    <n v="0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A"/>
    <s v="A"/>
    <n v="0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A"/>
    <s v="A"/>
    <n v="0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A"/>
    <s v="A"/>
    <n v="0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s v="A"/>
    <s v="A"/>
    <n v="0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A"/>
    <s v="A"/>
    <n v="0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s v="A"/>
    <s v="A"/>
    <n v="1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A"/>
    <s v="A"/>
    <n v="0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A"/>
    <s v="A"/>
    <n v="0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A"/>
    <s v="A"/>
    <n v="0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A"/>
    <s v="A"/>
    <n v="0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A"/>
    <s v="A"/>
    <n v="0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A"/>
    <s v="A"/>
    <n v="0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A"/>
    <s v="A"/>
    <n v="0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s v="A"/>
    <s v="C"/>
    <n v="1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D"/>
    <s v="D"/>
    <n v="0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D"/>
    <s v="D"/>
    <n v="1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s v="A"/>
    <s v="A"/>
    <n v="1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A"/>
    <s v="A"/>
    <n v="0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A"/>
    <s v="A"/>
    <n v="0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A"/>
    <s v="A"/>
    <n v="2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A"/>
    <s v="A"/>
    <n v="0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A"/>
    <s v="A"/>
    <n v="0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s v="D"/>
    <s v="D"/>
    <n v="0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A"/>
    <s v="A"/>
    <n v="0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s v="D"/>
    <s v="D"/>
    <n v="0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D"/>
    <s v="D"/>
    <n v="0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s v="A"/>
    <s v="A"/>
    <n v="0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s v="A"/>
    <s v="A"/>
    <n v="0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A"/>
    <s v="A"/>
    <n v="0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A"/>
    <s v="A"/>
    <n v="0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A"/>
    <s v="D"/>
    <n v="0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A"/>
    <s v="A"/>
    <n v="1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A"/>
    <s v="A"/>
    <n v="0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s v="D"/>
    <s v="D"/>
    <n v="0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A"/>
    <s v="D"/>
    <n v="0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A"/>
    <s v="D"/>
    <n v="0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A"/>
    <s v="A"/>
    <n v="2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A"/>
    <s v="A"/>
    <n v="2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A"/>
    <s v="A"/>
    <n v="0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A"/>
    <s v="D"/>
    <n v="0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s v="F"/>
    <s v="F"/>
    <n v="0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s v="A"/>
    <s v="A"/>
    <n v="0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s v="A"/>
    <s v="D"/>
    <n v="0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s v="A"/>
    <s v="D"/>
    <n v="0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s v="D"/>
    <s v="A"/>
    <n v="0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G"/>
    <s v="G"/>
    <n v="0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s v="A"/>
    <s v="A"/>
    <n v="0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A"/>
    <s v="D"/>
    <n v="1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s v="A"/>
    <s v="A"/>
    <n v="2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A"/>
    <s v="A"/>
    <n v="0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s v="A"/>
    <s v="A"/>
    <n v="0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D"/>
    <s v="D"/>
    <n v="0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A"/>
    <s v="A"/>
    <n v="0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A"/>
    <s v="D"/>
    <n v="0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A"/>
    <s v="A"/>
    <n v="0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D"/>
    <s v="D"/>
    <n v="0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A"/>
    <s v="D"/>
    <n v="0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s v="A"/>
    <s v="A"/>
    <n v="0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A"/>
    <s v="A"/>
    <n v="0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A"/>
    <s v="A"/>
    <n v="0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A"/>
    <s v="A"/>
    <n v="0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A"/>
    <s v="A"/>
    <n v="0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A"/>
    <s v="D"/>
    <n v="0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D"/>
    <s v="D"/>
    <n v="0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D"/>
    <s v="D"/>
    <n v="0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A"/>
    <s v="A"/>
    <n v="0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A"/>
    <s v="A"/>
    <n v="0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A"/>
    <s v="A"/>
    <n v="0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A"/>
    <s v="A"/>
    <n v="2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A"/>
    <s v="A"/>
    <n v="2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A"/>
    <s v="A"/>
    <n v="0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A"/>
    <s v="A"/>
    <n v="0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A"/>
    <s v="A"/>
    <n v="0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s v="D"/>
    <s v="D"/>
    <n v="1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s v="A"/>
    <s v="A"/>
    <n v="0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A"/>
    <s v="A"/>
    <n v="0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A"/>
    <s v="A"/>
    <n v="0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A"/>
    <s v="A"/>
    <n v="0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s v="B"/>
    <s v="A"/>
    <n v="0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s v="A"/>
    <s v="A"/>
    <n v="0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A"/>
    <s v="A"/>
    <n v="0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A"/>
    <s v="A"/>
    <n v="0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A"/>
    <s v="A"/>
    <n v="0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A"/>
    <s v="A"/>
    <n v="0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D"/>
    <s v="D"/>
    <n v="0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s v="A"/>
    <s v="A"/>
    <n v="0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A"/>
    <s v="A"/>
    <n v="0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A"/>
    <s v="A"/>
    <n v="0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A"/>
    <s v="A"/>
    <n v="0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A"/>
    <s v="A"/>
    <n v="0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A"/>
    <s v="A"/>
    <n v="0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A"/>
    <s v="A"/>
    <n v="0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A"/>
    <s v="A"/>
    <n v="0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s v="A"/>
    <s v="A"/>
    <n v="1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A"/>
    <s v="A"/>
    <n v="0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s v="A"/>
    <s v="A"/>
    <n v="1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s v="A"/>
    <s v="A"/>
    <n v="0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A"/>
    <s v="B"/>
    <n v="0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A"/>
    <s v="A"/>
    <n v="0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A"/>
    <s v="A"/>
    <n v="0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s v="F"/>
    <s v="F"/>
    <n v="0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s v="A"/>
    <s v="A"/>
    <n v="0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A"/>
    <s v="A"/>
    <n v="0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A"/>
    <s v="A"/>
    <n v="0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A"/>
    <s v="A"/>
    <n v="0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B"/>
    <s v="A"/>
    <n v="1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D"/>
    <s v="D"/>
    <n v="1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s v="A"/>
    <s v="A"/>
    <n v="1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A"/>
    <s v="A"/>
    <n v="0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A"/>
    <s v="D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A"/>
    <s v="A"/>
    <n v="0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D"/>
    <s v="D"/>
    <n v="0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A"/>
    <s v="D"/>
    <n v="0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D"/>
    <s v="D"/>
    <n v="0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s v="D"/>
    <s v="D"/>
    <n v="0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A"/>
    <s v="A"/>
    <n v="2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A"/>
    <s v="D"/>
    <n v="0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A"/>
    <s v="A"/>
    <n v="0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D"/>
    <s v="D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D"/>
    <s v="D"/>
    <n v="0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D"/>
    <s v="D"/>
    <n v="0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A"/>
    <s v="A"/>
    <n v="0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A"/>
    <s v="A"/>
    <n v="0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A"/>
    <s v="A"/>
    <n v="0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A"/>
    <s v="A"/>
    <n v="0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A"/>
    <s v="A"/>
    <n v="0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A"/>
    <s v="A"/>
    <n v="0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A"/>
    <s v="A"/>
    <n v="0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A"/>
    <s v="A"/>
    <n v="0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A"/>
    <s v="A"/>
    <n v="0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A"/>
    <s v="A"/>
    <n v="0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A"/>
    <s v="A"/>
    <n v="0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A"/>
    <s v="A"/>
    <n v="0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A"/>
    <s v="A"/>
    <n v="0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A"/>
    <s v="A"/>
    <n v="0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A"/>
    <s v="A"/>
    <n v="0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A"/>
    <s v="A"/>
    <n v="0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A"/>
    <s v="A"/>
    <n v="0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s v="A"/>
    <s v="A"/>
    <n v="1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A"/>
    <s v="A"/>
    <n v="1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s v="A"/>
    <s v="D"/>
    <n v="1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A"/>
    <s v="D"/>
    <n v="0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s v="A"/>
    <s v="D"/>
    <n v="1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A"/>
    <s v="A"/>
    <n v="0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A"/>
    <s v="D"/>
    <n v="0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A"/>
    <s v="A"/>
    <n v="0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A"/>
    <s v="A"/>
    <n v="0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F"/>
    <s v="F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A"/>
    <s v="A"/>
    <n v="0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A"/>
    <s v="A"/>
    <n v="0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s v="A"/>
    <s v="A"/>
    <n v="3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A"/>
    <s v="A"/>
    <n v="0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D"/>
    <s v="D"/>
    <n v="0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s v="F"/>
    <s v="F"/>
    <n v="0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s v="A"/>
    <s v="A"/>
    <n v="0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A"/>
    <s v="A"/>
    <n v="0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A"/>
    <s v="A"/>
    <n v="0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A"/>
    <s v="A"/>
    <n v="0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A"/>
    <s v="A"/>
    <n v="1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s v="D"/>
    <s v="D"/>
    <n v="0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s v="A"/>
    <s v="A"/>
    <n v="0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A"/>
    <s v="A"/>
    <n v="0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s v="A"/>
    <s v="A"/>
    <n v="0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s v="A"/>
    <s v="A"/>
    <n v="0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D"/>
    <s v="D"/>
    <n v="0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A"/>
    <s v="A"/>
    <n v="0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A"/>
    <s v="A"/>
    <n v="2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A"/>
    <s v="A"/>
    <n v="2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A"/>
    <s v="A"/>
    <n v="0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A"/>
    <s v="A"/>
    <n v="0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A"/>
    <s v="A"/>
    <n v="0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A"/>
    <s v="A"/>
    <n v="0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D"/>
    <s v="D"/>
    <n v="0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s v="A"/>
    <s v="A"/>
    <n v="0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A"/>
    <s v="A"/>
    <n v="0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A"/>
    <s v="A"/>
    <n v="0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s v="A"/>
    <s v="A"/>
    <n v="0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A"/>
    <s v="A"/>
    <n v="0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s v="D"/>
    <s v="D"/>
    <n v="0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s v="D"/>
    <s v="D"/>
    <n v="1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s v="D"/>
    <s v="D"/>
    <n v="0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A"/>
    <s v="A"/>
    <n v="0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D"/>
    <s v="D"/>
    <n v="0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A"/>
    <s v="A"/>
    <n v="0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A"/>
    <s v="D"/>
    <n v="0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A"/>
    <s v="A"/>
    <n v="0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A"/>
    <s v="A"/>
    <n v="0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A"/>
    <s v="A"/>
    <n v="0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A"/>
    <s v="D"/>
    <n v="0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s v="A"/>
    <s v="A"/>
    <n v="0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A"/>
    <s v="A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A"/>
    <s v="A"/>
    <n v="0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A"/>
    <s v="A"/>
    <n v="0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s v="A"/>
    <s v="A"/>
    <n v="0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A"/>
    <s v="A"/>
    <n v="0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A"/>
    <s v="A"/>
    <n v="0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A"/>
    <s v="D"/>
    <n v="0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A"/>
    <s v="D"/>
    <n v="0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A"/>
    <s v="A"/>
    <n v="0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A"/>
    <s v="D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A"/>
    <s v="A"/>
    <n v="0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A"/>
    <s v="A"/>
    <n v="0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s v="A"/>
    <s v="A"/>
    <n v="0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D"/>
    <s v="D"/>
    <n v="0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A"/>
    <s v="A"/>
    <n v="0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A"/>
    <s v="A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A"/>
    <s v="A"/>
    <n v="0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s v="A"/>
    <s v="K"/>
    <n v="0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A"/>
    <s v="A"/>
    <n v="0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A"/>
    <s v="A"/>
    <n v="0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A"/>
    <s v="E"/>
    <n v="0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A"/>
    <s v="D"/>
    <n v="0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s v="A"/>
    <s v="A"/>
    <n v="0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D"/>
    <s v="D"/>
    <n v="0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s v="A"/>
    <s v="A"/>
    <n v="0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A"/>
    <s v="A"/>
    <n v="0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s v="A"/>
    <s v="A"/>
    <n v="0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s v="A"/>
    <s v="A"/>
    <n v="0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A"/>
    <s v="A"/>
    <n v="0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A"/>
    <s v="A"/>
    <n v="0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"/>
    <s v="D"/>
    <n v="2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s v="A"/>
    <s v="D"/>
    <n v="0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A"/>
    <s v="D"/>
    <n v="0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s v="A"/>
    <s v="D"/>
    <n v="0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s v="A"/>
    <s v="A"/>
    <n v="1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s v="D"/>
    <s v="D"/>
    <n v="0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A"/>
    <s v="A"/>
    <n v="0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A"/>
    <s v="D"/>
    <n v="0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D"/>
    <s v="D"/>
    <n v="0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s v="A"/>
    <s v="A"/>
    <n v="0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A"/>
    <s v="A"/>
    <n v="0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A"/>
    <s v="K"/>
    <n v="1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A"/>
    <s v="A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A"/>
    <s v="A"/>
    <n v="0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A"/>
    <s v="A"/>
    <n v="0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A"/>
    <s v="A"/>
    <n v="0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s v="A"/>
    <s v="A"/>
    <n v="0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A"/>
    <s v="A"/>
    <n v="0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s v="A"/>
    <s v="A"/>
    <n v="2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A"/>
    <s v="B"/>
    <n v="2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A"/>
    <s v="B"/>
    <n v="1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D"/>
    <s v="K"/>
    <n v="0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s v="A"/>
    <s v="A"/>
    <n v="0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A"/>
    <s v="A"/>
    <n v="0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A"/>
    <s v="A"/>
    <n v="0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A"/>
    <s v="A"/>
    <n v="1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s v="A"/>
    <s v="A"/>
    <n v="0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A"/>
    <s v="A"/>
    <n v="0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s v="A"/>
    <s v="A"/>
    <n v="0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A"/>
    <s v="A"/>
    <n v="0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s v="A"/>
    <s v="A"/>
    <n v="2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s v="A"/>
    <s v="A"/>
    <n v="1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s v="A"/>
    <s v="A"/>
    <n v="2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A"/>
    <s v="A"/>
    <n v="0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A"/>
    <s v="A"/>
    <n v="0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A"/>
    <s v="A"/>
    <n v="0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A"/>
    <s v="A"/>
    <n v="0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A"/>
    <s v="A"/>
    <n v="0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A"/>
    <s v="D"/>
    <n v="0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A"/>
    <s v="A"/>
    <n v="0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s v="A"/>
    <s v="A"/>
    <n v="0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A"/>
    <s v="A"/>
    <n v="0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A"/>
    <s v="A"/>
    <n v="0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A"/>
    <s v="A"/>
    <n v="0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A"/>
    <s v="A"/>
    <n v="0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A"/>
    <s v="A"/>
    <n v="0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s v="A"/>
    <s v="A"/>
    <n v="0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A"/>
    <s v="A"/>
    <n v="0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s v="A"/>
    <s v="A"/>
    <n v="0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E"/>
    <s v="E"/>
    <n v="2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A"/>
    <s v="D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A"/>
    <s v="A"/>
    <n v="0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A"/>
    <s v="A"/>
    <n v="0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A"/>
    <s v="A"/>
    <n v="0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s v="A"/>
    <s v="A"/>
    <n v="0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D"/>
    <s v="D"/>
    <n v="0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s v="F"/>
    <s v="F"/>
    <n v="1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s v="D"/>
    <s v="D"/>
    <n v="0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A"/>
    <s v="A"/>
    <n v="0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A"/>
    <s v="D"/>
    <n v="0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A"/>
    <s v="D"/>
    <n v="0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s v="A"/>
    <s v="A"/>
    <n v="0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A"/>
    <s v="D"/>
    <n v="0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s v="A"/>
    <s v="A"/>
    <n v="0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A"/>
    <s v="A"/>
    <n v="0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s v="A"/>
    <s v="A"/>
    <n v="0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s v="A"/>
    <s v="A"/>
    <n v="0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A"/>
    <s v="A"/>
    <n v="0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A"/>
    <s v="A"/>
    <n v="0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A"/>
    <s v="A"/>
    <n v="0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A"/>
    <s v="A"/>
    <n v="0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s v="A"/>
    <s v="A"/>
    <n v="0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A"/>
    <s v="A"/>
    <n v="0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s v="A"/>
    <s v="A"/>
    <n v="0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A"/>
    <s v="A"/>
    <n v="0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s v="D"/>
    <s v="D"/>
    <n v="0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E"/>
    <s v="E"/>
    <n v="0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s v="A"/>
    <s v="A"/>
    <n v="0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s v="D"/>
    <s v="D"/>
    <n v="0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s v="A"/>
    <s v="D"/>
    <n v="0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A"/>
    <s v="D"/>
    <n v="0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A"/>
    <s v="D"/>
    <n v="0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A"/>
    <s v="A"/>
    <n v="0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A"/>
    <s v="D"/>
    <n v="0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s v="A"/>
    <s v="D"/>
    <n v="0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s v="A"/>
    <s v="A"/>
    <n v="0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A"/>
    <s v="A"/>
    <n v="0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"/>
    <s v="D"/>
    <n v="0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A"/>
    <s v="A"/>
    <n v="0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A"/>
    <s v="A"/>
    <n v="0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A"/>
    <s v="A"/>
    <n v="0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A"/>
    <s v="A"/>
    <n v="0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D"/>
    <s v="D"/>
    <n v="0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s v="A"/>
    <s v="D"/>
    <n v="0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s v="A"/>
    <s v="A"/>
    <n v="2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A"/>
    <s v="A"/>
    <n v="0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A"/>
    <s v="D"/>
    <n v="0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A"/>
    <s v="A"/>
    <n v="1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A"/>
    <s v="A"/>
    <n v="0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A"/>
    <s v="A"/>
    <n v="0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A"/>
    <s v="A"/>
    <n v="0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E"/>
    <s v="E"/>
    <n v="0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s v="A"/>
    <s v="A"/>
    <n v="0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A"/>
    <s v="A"/>
    <n v="0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A"/>
    <s v="A"/>
    <n v="0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s v="A"/>
    <s v="A"/>
    <n v="1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A"/>
    <s v="A"/>
    <n v="0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A"/>
    <s v="A"/>
    <n v="0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s v="A"/>
    <s v="A"/>
    <n v="3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A"/>
    <s v="A"/>
    <n v="0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A"/>
    <s v="A"/>
    <n v="0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A"/>
    <s v="D"/>
    <n v="0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A"/>
    <s v="A"/>
    <n v="0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D"/>
    <s v="D"/>
    <n v="0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A"/>
    <s v="D"/>
    <n v="0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s v="A"/>
    <s v="A"/>
    <n v="2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D"/>
    <s v="D"/>
    <n v="0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s v="A"/>
    <s v="A"/>
    <n v="0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D"/>
    <s v="D"/>
    <n v="2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A"/>
    <s v="A"/>
    <n v="1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A"/>
    <s v="A"/>
    <n v="0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s v="A"/>
    <s v="A"/>
    <n v="0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A"/>
    <s v="A"/>
    <n v="0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s v="A"/>
    <s v="A"/>
    <n v="0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s v="A"/>
    <s v="A"/>
    <n v="0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s v="A"/>
    <s v="A"/>
    <n v="0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D"/>
    <s v="D"/>
    <n v="0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D"/>
    <s v="D"/>
    <n v="0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A"/>
    <s v="A"/>
    <n v="0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A"/>
    <s v="A"/>
    <n v="0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A"/>
    <s v="A"/>
    <n v="0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A"/>
    <s v="A"/>
    <n v="0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D"/>
    <s v="A"/>
    <n v="0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A"/>
    <s v="A"/>
    <n v="0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A"/>
    <s v="D"/>
    <n v="0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s v="A"/>
    <s v="A"/>
    <n v="0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A"/>
    <s v="A"/>
    <n v="0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s v="A"/>
    <s v="A"/>
    <n v="0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A"/>
    <s v="D"/>
    <n v="0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A"/>
    <s v="D"/>
    <n v="0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A"/>
    <s v="A"/>
    <n v="0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s v="D"/>
    <s v="D"/>
    <n v="0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A"/>
    <s v="A"/>
    <n v="0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A"/>
    <s v="A"/>
    <n v="3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A"/>
    <s v="A"/>
    <n v="0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A"/>
    <s v="A"/>
    <n v="2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A"/>
    <s v="A"/>
    <n v="0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D"/>
    <s v="D"/>
    <n v="0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s v="A"/>
    <s v="A"/>
    <n v="0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A"/>
    <s v="A"/>
    <n v="0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A"/>
    <s v="A"/>
    <n v="0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A"/>
    <s v="A"/>
    <n v="0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D"/>
    <s v="D"/>
    <n v="0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s v="D"/>
    <s v="D"/>
    <n v="0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A"/>
    <s v="A"/>
    <n v="0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s v="A"/>
    <s v="D"/>
    <n v="0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s v="A"/>
    <s v="A"/>
    <n v="0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s v="A"/>
    <s v="K"/>
    <n v="12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s v="A"/>
    <s v="A"/>
    <n v="0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s v="D"/>
    <s v="D"/>
    <n v="0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A"/>
    <s v="A"/>
    <n v="0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A"/>
    <s v="A"/>
    <n v="0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D"/>
    <s v="D"/>
    <n v="1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s v="A"/>
    <s v="A"/>
    <n v="1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A"/>
    <s v="A"/>
    <n v="0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A"/>
    <s v="A"/>
    <n v="0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s v="A"/>
    <s v="A"/>
    <n v="0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s v="A"/>
    <s v="A"/>
    <n v="0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A"/>
    <s v="A"/>
    <n v="0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s v="A"/>
    <s v="A"/>
    <n v="0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A"/>
    <s v="D"/>
    <n v="0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D"/>
    <s v="D"/>
    <n v="0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A"/>
    <s v="A"/>
    <n v="0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A"/>
    <s v="A"/>
    <n v="0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A"/>
    <s v="A"/>
    <n v="0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A"/>
    <s v="A"/>
    <n v="0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D"/>
    <s v="D"/>
    <n v="0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s v="A"/>
    <s v="A"/>
    <n v="2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A"/>
    <s v="A"/>
    <n v="2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s v="A"/>
    <s v="A"/>
    <n v="0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s v="A"/>
    <s v="A"/>
    <n v="0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s v="A"/>
    <s v="D"/>
    <n v="3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s v="A"/>
    <s v="A"/>
    <n v="0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s v="A"/>
    <s v="A"/>
    <n v="2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D"/>
    <s v="D"/>
    <n v="0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A"/>
    <s v="A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A"/>
    <s v="A"/>
    <n v="0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E"/>
    <s v="E"/>
    <n v="0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A"/>
    <s v="A"/>
    <n v="0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s v="A"/>
    <s v="A"/>
    <n v="0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A"/>
    <s v="A"/>
    <n v="0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A"/>
    <s v="A"/>
    <n v="0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A"/>
    <s v="A"/>
    <n v="0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A"/>
    <s v="A"/>
    <n v="0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A"/>
    <s v="A"/>
    <n v="0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A"/>
    <s v="A"/>
    <n v="0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A"/>
    <s v="A"/>
    <n v="0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s v="A"/>
    <s v="A"/>
    <n v="0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A"/>
    <s v="A"/>
    <n v="0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A"/>
    <s v="A"/>
    <n v="0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D"/>
    <s v="D"/>
    <n v="0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A"/>
    <s v="A"/>
    <n v="0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s v="A"/>
    <s v="A"/>
    <n v="1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s v="A"/>
    <s v="A"/>
    <n v="0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A"/>
    <s v="A"/>
    <n v="0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"/>
    <s v="D"/>
    <n v="0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A"/>
    <s v="A"/>
    <n v="0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D"/>
    <s v="D"/>
    <n v="0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D"/>
    <s v="D"/>
    <n v="0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A"/>
    <s v="A"/>
    <n v="0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A"/>
    <s v="A"/>
    <n v="0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A"/>
    <s v="A"/>
    <n v="0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s v="A"/>
    <s v="A"/>
    <n v="0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D"/>
    <s v="D"/>
    <n v="0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D"/>
    <s v="D"/>
    <n v="0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A"/>
    <s v="D"/>
    <n v="1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A"/>
    <s v="A"/>
    <n v="2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A"/>
    <s v="D"/>
    <n v="0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A"/>
    <s v="D"/>
    <n v="1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A"/>
    <s v="A"/>
    <n v="2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A"/>
    <s v="D"/>
    <n v="0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A"/>
    <s v="A"/>
    <n v="0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A"/>
    <s v="D"/>
    <n v="0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A"/>
    <s v="D"/>
    <n v="0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A"/>
    <s v="D"/>
    <n v="0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A"/>
    <s v="A"/>
    <n v="0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A"/>
    <s v="A"/>
    <n v="0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A"/>
    <s v="A"/>
    <n v="0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A"/>
    <s v="A"/>
    <n v="0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s v="A"/>
    <s v="A"/>
    <n v="0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A"/>
    <s v="A"/>
    <n v="0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A"/>
    <s v="E"/>
    <n v="0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A"/>
    <s v="D"/>
    <n v="0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s v="A"/>
    <s v="D"/>
    <n v="1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s v="A"/>
    <s v="A"/>
    <n v="0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A"/>
    <s v="A"/>
    <n v="0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A"/>
    <s v="A"/>
    <n v="0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s v="A"/>
    <s v="A"/>
    <n v="0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s v="A"/>
    <s v="A"/>
    <n v="0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A"/>
    <s v="A"/>
    <n v="0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A"/>
    <s v="A"/>
    <n v="0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s v="D"/>
    <s v="D"/>
    <n v="0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s v="D"/>
    <s v="D"/>
    <n v="0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s v="D"/>
    <s v="D"/>
    <n v="0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A"/>
    <s v="A"/>
    <n v="0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A"/>
    <s v="A"/>
    <n v="0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A"/>
    <s v="D"/>
    <n v="0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D"/>
    <s v="D"/>
    <n v="0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A"/>
    <s v="A"/>
    <n v="0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A"/>
    <s v="A"/>
    <n v="0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s v="F"/>
    <s v="F"/>
    <n v="0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s v="A"/>
    <s v="D"/>
    <n v="0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s v="A"/>
    <s v="D"/>
    <n v="2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A"/>
    <s v="A"/>
    <n v="0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A"/>
    <s v="A"/>
    <n v="0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A"/>
    <s v="A"/>
    <n v="0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A"/>
    <s v="A"/>
    <n v="0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A"/>
    <s v="A"/>
    <n v="0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A"/>
    <s v="A"/>
    <n v="0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A"/>
    <s v="A"/>
    <n v="0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A"/>
    <s v="A"/>
    <n v="0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A"/>
    <s v="A"/>
    <n v="0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A"/>
    <s v="D"/>
    <n v="0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A"/>
    <s v="A"/>
    <n v="0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A"/>
    <s v="A"/>
    <n v="0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A"/>
    <s v="A"/>
    <n v="0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A"/>
    <s v="A"/>
    <n v="0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s v="D"/>
    <s v="D"/>
    <n v="0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s v="A"/>
    <s v="A"/>
    <n v="0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s v="A"/>
    <s v="A"/>
    <n v="0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A"/>
    <s v="A"/>
    <n v="0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s v="D"/>
    <s v="D"/>
    <n v="0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s v="A"/>
    <s v="A"/>
    <n v="1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s v="A"/>
    <s v="A"/>
    <n v="0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D"/>
    <s v="D"/>
    <n v="1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A"/>
    <s v="A"/>
    <n v="0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A"/>
    <s v="A"/>
    <n v="0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A"/>
    <s v="D"/>
    <n v="0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A"/>
    <s v="A"/>
    <n v="0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A"/>
    <s v="D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A"/>
    <s v="D"/>
    <n v="0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D"/>
    <s v="D"/>
    <n v="0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A"/>
    <s v="A"/>
    <n v="0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A"/>
    <s v="A"/>
    <n v="1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A"/>
    <s v="A"/>
    <n v="0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s v="A"/>
    <s v="A"/>
    <n v="0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A"/>
    <s v="A"/>
    <n v="0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s v="D"/>
    <s v="D"/>
    <n v="0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A"/>
    <s v="A"/>
    <n v="0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A"/>
    <s v="A"/>
    <n v="0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A"/>
    <s v="D"/>
    <n v="0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A"/>
    <s v="A"/>
    <n v="0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s v="A"/>
    <s v="D"/>
    <n v="0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A"/>
    <s v="D"/>
    <n v="0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A"/>
    <s v="A"/>
    <n v="0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A"/>
    <s v="A"/>
    <n v="0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s v="D"/>
    <s v="D"/>
    <n v="0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s v="A"/>
    <s v="A"/>
    <n v="0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D"/>
    <s v="D"/>
    <n v="0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s v="B"/>
    <s v="B"/>
    <n v="0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s v="B"/>
    <s v="B"/>
    <n v="1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A"/>
    <s v="A"/>
    <n v="1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s v="A"/>
    <s v="A"/>
    <n v="0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A"/>
    <s v="A"/>
    <n v="1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A"/>
    <s v="A"/>
    <n v="0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A"/>
    <s v="A"/>
    <n v="0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A"/>
    <s v="A"/>
    <n v="0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A"/>
    <s v="A"/>
    <n v="0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A"/>
    <s v="A"/>
    <n v="0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s v="D"/>
    <s v="D"/>
    <n v="0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D"/>
    <s v="D"/>
    <n v="0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s v="D"/>
    <s v="D"/>
    <n v="0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s v="D"/>
    <s v="D"/>
    <n v="0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F"/>
    <s v="F"/>
    <n v="0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s v="A"/>
    <s v="A"/>
    <n v="0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A"/>
    <s v="A"/>
    <n v="0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A"/>
    <s v="A"/>
    <n v="0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A"/>
    <s v="A"/>
    <n v="0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A"/>
    <s v="D"/>
    <n v="0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s v="F"/>
    <s v="F"/>
    <n v="0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s v="A"/>
    <s v="K"/>
    <n v="1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s v="A"/>
    <s v="A"/>
    <n v="0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s v="A"/>
    <s v="D"/>
    <n v="0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A"/>
    <s v="A"/>
    <n v="0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A"/>
    <s v="A"/>
    <n v="0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A"/>
    <s v="A"/>
    <n v="0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A"/>
    <s v="A"/>
    <n v="1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A"/>
    <s v="A"/>
    <n v="0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A"/>
    <s v="A"/>
    <n v="0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A"/>
    <s v="A"/>
    <n v="2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s v="D"/>
    <s v="D"/>
    <n v="0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s v="A"/>
    <s v="A"/>
    <n v="0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s v="D"/>
    <s v="D"/>
    <n v="0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A"/>
    <s v="A"/>
    <n v="0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A"/>
    <s v="A"/>
    <n v="1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A"/>
    <s v="A"/>
    <n v="0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s v="A"/>
    <s v="D"/>
    <n v="0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s v="D"/>
    <s v="D"/>
    <n v="0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s v="A"/>
    <s v="A"/>
    <n v="0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A"/>
    <s v="A"/>
    <n v="0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D"/>
    <s v="D"/>
    <n v="0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A"/>
    <s v="A"/>
    <n v="0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s v="D"/>
    <s v="D"/>
    <n v="0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A"/>
    <s v="A"/>
    <n v="2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A"/>
    <s v="A"/>
    <n v="0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A"/>
    <s v="A"/>
    <n v="0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s v="A"/>
    <s v="A"/>
    <n v="0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A"/>
    <s v="A"/>
    <n v="0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A"/>
    <s v="A"/>
    <n v="2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A"/>
    <s v="A"/>
    <n v="2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A"/>
    <s v="A"/>
    <n v="1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A"/>
    <s v="A"/>
    <n v="0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A"/>
    <s v="A"/>
    <n v="2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A"/>
    <s v="A"/>
    <n v="0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A"/>
    <s v="A"/>
    <n v="2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A"/>
    <s v="A"/>
    <n v="1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s v="A"/>
    <s v="A"/>
    <n v="0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s v="A"/>
    <s v="A"/>
    <n v="1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A"/>
    <s v="D"/>
    <n v="0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A"/>
    <s v="A"/>
    <n v="0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A"/>
    <s v="A"/>
    <n v="0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D"/>
    <s v="D"/>
    <n v="0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A"/>
    <s v="D"/>
    <n v="0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A"/>
    <s v="A"/>
    <n v="0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s v="A"/>
    <s v="A"/>
    <n v="0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A"/>
    <s v="A"/>
    <n v="1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A"/>
    <s v="D"/>
    <n v="0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A"/>
    <s v="A"/>
    <n v="0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A"/>
    <s v="K"/>
    <n v="0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s v="F"/>
    <s v="F"/>
    <n v="2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s v="A"/>
    <s v="A"/>
    <n v="1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s v="A"/>
    <s v="K"/>
    <n v="1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s v="D"/>
    <s v="D"/>
    <n v="1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A"/>
    <s v="A"/>
    <n v="1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s v="A"/>
    <s v="D"/>
    <n v="2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s v="A"/>
    <s v="A"/>
    <n v="2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s v="A"/>
    <s v="A"/>
    <n v="2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s v="A"/>
    <s v="A"/>
    <n v="0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A"/>
    <s v="A"/>
    <n v="0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s v="A"/>
    <s v="A"/>
    <n v="0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s v="A"/>
    <s v="A"/>
    <n v="0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A"/>
    <s v="A"/>
    <n v="0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A"/>
    <s v="A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A"/>
    <s v="A"/>
    <n v="0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A"/>
    <s v="D"/>
    <n v="0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s v="A"/>
    <s v="A"/>
    <n v="0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A"/>
    <s v="A"/>
    <n v="0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D"/>
    <s v="D"/>
    <n v="0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A"/>
    <s v="D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A"/>
    <s v="A"/>
    <n v="0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A"/>
    <s v="A"/>
    <n v="0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A"/>
    <s v="A"/>
    <n v="0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A"/>
    <s v="D"/>
    <n v="0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s v="D"/>
    <s v="D"/>
    <n v="0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s v="A"/>
    <s v="A"/>
    <n v="0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A"/>
    <s v="A"/>
    <n v="0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s v="A"/>
    <s v="D"/>
    <n v="1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s v="A"/>
    <s v="A"/>
    <n v="0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A"/>
    <s v="D"/>
    <n v="0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D"/>
    <s v="D"/>
    <n v="0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A"/>
    <s v="A"/>
    <n v="3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A"/>
    <s v="A"/>
    <n v="0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A"/>
    <s v="A"/>
    <n v="1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s v="E"/>
    <s v="E"/>
    <n v="0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s v="A"/>
    <s v="A"/>
    <n v="0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E"/>
    <s v="E"/>
    <n v="3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s v="A"/>
    <s v="A"/>
    <n v="2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s v="A"/>
    <s v="A"/>
    <n v="0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A"/>
    <s v="A"/>
    <n v="0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s v="A"/>
    <s v="A"/>
    <n v="0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A"/>
    <s v="A"/>
    <n v="1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s v="A"/>
    <s v="A"/>
    <n v="0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A"/>
    <s v="A"/>
    <n v="0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A"/>
    <s v="A"/>
    <n v="0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s v="A"/>
    <s v="A"/>
    <n v="0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A"/>
    <s v="A"/>
    <n v="0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s v="A"/>
    <s v="A"/>
    <n v="0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s v="A"/>
    <s v="A"/>
    <n v="0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s v="A"/>
    <s v="A"/>
    <n v="0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s v="A"/>
    <s v="A"/>
    <n v="0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A"/>
    <s v="A"/>
    <n v="0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s v="A"/>
    <s v="A"/>
    <n v="3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A"/>
    <s v="A"/>
    <n v="2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A"/>
    <s v="A"/>
    <n v="2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A"/>
    <s v="A"/>
    <n v="0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s v="A"/>
    <s v="A"/>
    <n v="3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A"/>
    <s v="A"/>
    <n v="1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s v="A"/>
    <s v="A"/>
    <n v="2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s v="A"/>
    <s v="D"/>
    <n v="1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A"/>
    <s v="A"/>
    <n v="0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s v="A"/>
    <s v="A"/>
    <n v="0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A"/>
    <s v="A"/>
    <n v="0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s v="A"/>
    <s v="A"/>
    <n v="0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s v="A"/>
    <s v="A"/>
    <n v="0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s v="A"/>
    <s v="D"/>
    <n v="1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s v="A"/>
    <s v="A"/>
    <n v="0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s v="A"/>
    <s v="A"/>
    <n v="0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s v="A"/>
    <s v="A"/>
    <n v="0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s v="A"/>
    <s v="A"/>
    <n v="1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s v="A"/>
    <s v="A"/>
    <n v="1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s v="A"/>
    <s v="A"/>
    <n v="1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s v="A"/>
    <s v="A"/>
    <n v="0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s v="A"/>
    <s v="D"/>
    <n v="0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s v="E"/>
    <s v="E"/>
    <n v="1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s v="A"/>
    <s v="D"/>
    <n v="1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s v="F"/>
    <s v="F"/>
    <n v="0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s v="A"/>
    <s v="D"/>
    <n v="0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A"/>
    <s v="D"/>
    <n v="0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A"/>
    <s v="A"/>
    <n v="0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A"/>
    <s v="A"/>
    <n v="0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A"/>
    <s v="A"/>
    <n v="0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A"/>
    <s v="A"/>
    <n v="0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A"/>
    <s v="A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A"/>
    <s v="A"/>
    <n v="0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s v="A"/>
    <s v="A"/>
    <n v="0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A"/>
    <s v="D"/>
    <n v="1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s v="A"/>
    <s v="A"/>
    <n v="2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s v="A"/>
    <s v="A"/>
    <n v="0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s v="A"/>
    <s v="A"/>
    <n v="0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s v="A"/>
    <s v="D"/>
    <n v="1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s v="A"/>
    <s v="A"/>
    <n v="4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s v="A"/>
    <s v="D"/>
    <n v="3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A"/>
    <s v="D"/>
    <n v="1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s v="A"/>
    <s v="D"/>
    <n v="2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s v="A"/>
    <s v="D"/>
    <n v="1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s v="A"/>
    <s v="A"/>
    <n v="2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s v="A"/>
    <s v="A"/>
    <n v="1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s v="A"/>
    <s v="A"/>
    <n v="0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A"/>
    <s v="D"/>
    <n v="1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s v="A"/>
    <s v="D"/>
    <n v="1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s v="A"/>
    <s v="A"/>
    <n v="0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s v="A"/>
    <s v="A"/>
    <n v="0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s v="A"/>
    <s v="A"/>
    <n v="0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s v="A"/>
    <s v="C"/>
    <n v="0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s v="A"/>
    <s v="B"/>
    <n v="0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s v="A"/>
    <s v="A"/>
    <n v="0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s v="A"/>
    <s v="D"/>
    <n v="1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s v="A"/>
    <s v="D"/>
    <n v="1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s v="A"/>
    <s v="D"/>
    <n v="2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s v="A"/>
    <s v="D"/>
    <n v="1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A"/>
    <s v="D"/>
    <n v="1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s v="A"/>
    <s v="A"/>
    <n v="1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s v="A"/>
    <s v="D"/>
    <n v="2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s v="A"/>
    <s v="A"/>
    <n v="0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D"/>
    <s v="D"/>
    <n v="0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A"/>
    <s v="A"/>
    <n v="0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A"/>
    <s v="A"/>
    <n v="2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s v="A"/>
    <s v="A"/>
    <n v="2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s v="A"/>
    <s v="A"/>
    <n v="0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s v="A"/>
    <s v="E"/>
    <n v="0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s v="A"/>
    <s v="A"/>
    <n v="0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s v="A"/>
    <s v="A"/>
    <n v="0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s v="A"/>
    <s v="A"/>
    <n v="2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s v="A"/>
    <s v="A"/>
    <n v="0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A"/>
    <s v="A"/>
    <n v="0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A"/>
    <s v="A"/>
    <n v="0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s v="A"/>
    <s v="D"/>
    <n v="1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s v="A"/>
    <s v="A"/>
    <n v="0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s v="A"/>
    <s v="A"/>
    <n v="0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A"/>
    <s v="A"/>
    <n v="0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A"/>
    <s v="A"/>
    <n v="0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s v="A"/>
    <s v="A"/>
    <n v="2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A"/>
    <s v="A"/>
    <n v="1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s v="A"/>
    <s v="A"/>
    <n v="1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s v="A"/>
    <s v="E"/>
    <n v="1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A"/>
    <s v="A"/>
    <n v="0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s v="A"/>
    <s v="A"/>
    <n v="0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s v="A"/>
    <s v="D"/>
    <n v="1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A"/>
    <s v="A"/>
    <n v="4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s v="A"/>
    <s v="D"/>
    <n v="2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A"/>
    <s v="A"/>
    <n v="0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s v="A"/>
    <s v="A"/>
    <n v="0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s v="A"/>
    <s v="A"/>
    <n v="1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s v="A"/>
    <s v="K"/>
    <n v="3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s v="A"/>
    <s v="A"/>
    <n v="1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A"/>
    <s v="A"/>
    <n v="0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s v="A"/>
    <s v="A"/>
    <n v="0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A"/>
    <s v="D"/>
    <n v="2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s v="A"/>
    <s v="A"/>
    <n v="0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s v="A"/>
    <s v="D"/>
    <n v="2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s v="A"/>
    <s v="D"/>
    <n v="0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s v="A"/>
    <s v="D"/>
    <n v="2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A"/>
    <s v="A"/>
    <n v="0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s v="A"/>
    <s v="A"/>
    <n v="0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s v="A"/>
    <s v="A"/>
    <n v="1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s v="A"/>
    <s v="A"/>
    <n v="0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s v="A"/>
    <s v="A"/>
    <n v="0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s v="A"/>
    <s v="A"/>
    <n v="4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A"/>
    <s v="A"/>
    <n v="0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s v="A"/>
    <s v="A"/>
    <n v="0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s v="A"/>
    <s v="A"/>
    <n v="0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s v="A"/>
    <s v="D"/>
    <n v="1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s v="A"/>
    <s v="A"/>
    <n v="0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s v="A"/>
    <s v="A"/>
    <n v="1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s v="A"/>
    <s v="D"/>
    <n v="0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s v="A"/>
    <s v="A"/>
    <n v="0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s v="D"/>
    <s v="D"/>
    <n v="0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s v="A"/>
    <s v="A"/>
    <n v="0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A"/>
    <s v="A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A"/>
    <s v="A"/>
    <n v="0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A"/>
    <s v="A"/>
    <n v="2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s v="A"/>
    <s v="A"/>
    <n v="1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A"/>
    <s v="A"/>
    <n v="0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s v="A"/>
    <s v="A"/>
    <n v="2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A"/>
    <s v="D"/>
    <n v="0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s v="A"/>
    <s v="A"/>
    <n v="0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A"/>
    <s v="A"/>
    <n v="0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s v="A"/>
    <s v="A"/>
    <n v="0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s v="A"/>
    <s v="K"/>
    <n v="4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s v="A"/>
    <s v="A"/>
    <n v="1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A"/>
    <s v="D"/>
    <n v="1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A"/>
    <s v="A"/>
    <n v="0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s v="A"/>
    <s v="A"/>
    <n v="0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A"/>
    <s v="A"/>
    <n v="0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s v="A"/>
    <s v="A"/>
    <n v="0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s v="A"/>
    <s v="A"/>
    <n v="0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s v="A"/>
    <s v="A"/>
    <n v="1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A"/>
    <s v="A"/>
    <n v="0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s v="A"/>
    <s v="A"/>
    <n v="0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s v="A"/>
    <s v="A"/>
    <n v="0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s v="A"/>
    <s v="A"/>
    <n v="0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s v="A"/>
    <s v="A"/>
    <n v="0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A"/>
    <s v="A"/>
    <n v="0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s v="A"/>
    <s v="D"/>
    <n v="2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A"/>
    <s v="A"/>
    <n v="0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s v="A"/>
    <s v="A"/>
    <n v="1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A"/>
    <s v="A"/>
    <n v="4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s v="A"/>
    <s v="A"/>
    <n v="0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A"/>
    <s v="A"/>
    <n v="0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s v="A"/>
    <s v="D"/>
    <n v="2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D"/>
    <s v="D"/>
    <n v="0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A"/>
    <s v="A"/>
    <n v="0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s v="A"/>
    <s v="A"/>
    <n v="0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A"/>
    <s v="A"/>
    <n v="1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s v="A"/>
    <s v="A"/>
    <n v="1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s v="A"/>
    <s v="A"/>
    <n v="0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s v="A"/>
    <s v="A"/>
    <n v="0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s v="A"/>
    <s v="D"/>
    <n v="2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s v="A"/>
    <s v="A"/>
    <n v="0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s v="A"/>
    <s v="A"/>
    <n v="0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s v="A"/>
    <s v="D"/>
    <n v="0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s v="A"/>
    <s v="D"/>
    <n v="1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A"/>
    <s v="A"/>
    <n v="1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s v="A"/>
    <s v="A"/>
    <n v="0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s v="A"/>
    <s v="A"/>
    <n v="4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A"/>
    <s v="D"/>
    <n v="3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s v="A"/>
    <s v="A"/>
    <n v="0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s v="A"/>
    <s v="A"/>
    <n v="0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s v="A"/>
    <s v="A"/>
    <n v="0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A"/>
    <s v="A"/>
    <n v="0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s v="A"/>
    <s v="A"/>
    <n v="1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s v="A"/>
    <s v="A"/>
    <n v="0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A"/>
    <s v="A"/>
    <n v="0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A"/>
    <s v="A"/>
    <n v="0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A"/>
    <s v="A"/>
    <n v="1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s v="A"/>
    <s v="A"/>
    <n v="0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A"/>
    <s v="F"/>
    <n v="2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A"/>
    <s v="A"/>
    <n v="0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s v="A"/>
    <s v="A"/>
    <n v="0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A"/>
    <s v="A"/>
    <n v="0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s v="A"/>
    <s v="A"/>
    <n v="0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s v="A"/>
    <s v="A"/>
    <n v="2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s v="A"/>
    <s v="A"/>
    <n v="2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s v="A"/>
    <s v="A"/>
    <n v="0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A"/>
    <s v="D"/>
    <n v="0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A"/>
    <s v="D"/>
    <n v="1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A"/>
    <s v="D"/>
    <n v="0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A"/>
    <s v="A"/>
    <n v="0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A"/>
    <s v="A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D"/>
    <s v="E"/>
    <n v="0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A"/>
    <s v="A"/>
    <n v="1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A"/>
    <s v="A"/>
    <n v="1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A"/>
    <s v="A"/>
    <n v="0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s v="A"/>
    <s v="A"/>
    <n v="0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A"/>
    <s v="A"/>
    <n v="0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s v="A"/>
    <s v="A"/>
    <n v="0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s v="D"/>
    <s v="D"/>
    <n v="0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A"/>
    <s v="A"/>
    <n v="0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A"/>
    <s v="K"/>
    <n v="0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s v="A"/>
    <s v="A"/>
    <n v="0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A"/>
    <s v="A"/>
    <n v="0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s v="A"/>
    <s v="D"/>
    <n v="0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s v="A"/>
    <s v="D"/>
    <n v="0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A"/>
    <s v="A"/>
    <n v="1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s v="D"/>
    <s v="D"/>
    <n v="0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D"/>
    <s v="D"/>
    <n v="0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A"/>
    <s v="A"/>
    <n v="0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A"/>
    <s v="A"/>
    <n v="0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A"/>
    <s v="A"/>
    <n v="0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A"/>
    <s v="D"/>
    <n v="0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A"/>
    <s v="A"/>
    <n v="0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s v="D"/>
    <s v="D"/>
    <n v="1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s v="A"/>
    <s v="E"/>
    <n v="0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D"/>
    <s v="D"/>
    <n v="0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A"/>
    <s v="D"/>
    <n v="1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A"/>
    <s v="A"/>
    <n v="0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s v="A"/>
    <s v="D"/>
    <n v="3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s v="A"/>
    <s v="A"/>
    <n v="0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s v="A"/>
    <s v="A"/>
    <n v="0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A"/>
    <s v="A"/>
    <n v="0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A"/>
    <s v="A"/>
    <n v="0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s v="A"/>
    <s v="A"/>
    <n v="0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A"/>
    <s v="A"/>
    <n v="0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A"/>
    <s v="D"/>
    <n v="5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A"/>
    <s v="A"/>
    <n v="0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A"/>
    <s v="G"/>
    <n v="0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A"/>
    <s v="A"/>
    <n v="1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A"/>
    <s v="A"/>
    <n v="0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A"/>
    <s v="A"/>
    <n v="0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s v="A"/>
    <s v="A"/>
    <n v="0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A"/>
    <s v="A"/>
    <n v="0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s v="A"/>
    <s v="A"/>
    <n v="1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A"/>
    <s v="A"/>
    <n v="5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s v="A"/>
    <s v="A"/>
    <n v="1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A"/>
    <s v="A"/>
    <n v="0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A"/>
    <s v="A"/>
    <n v="0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s v="F"/>
    <s v="G"/>
    <n v="0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s v="A"/>
    <s v="A"/>
    <n v="0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A"/>
    <s v="A"/>
    <n v="1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s v="A"/>
    <s v="A"/>
    <n v="0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s v="D"/>
    <s v="D"/>
    <n v="0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s v="A"/>
    <s v="D"/>
    <n v="0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A"/>
    <s v="D"/>
    <n v="0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E"/>
    <s v="E"/>
    <n v="1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s v="A"/>
    <s v="D"/>
    <n v="0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s v="A"/>
    <s v="A"/>
    <n v="1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s v="D"/>
    <s v="D"/>
    <n v="0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s v="A"/>
    <s v="A"/>
    <n v="0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A"/>
    <s v="D"/>
    <n v="0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A"/>
    <s v="B"/>
    <n v="0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A"/>
    <s v="G"/>
    <n v="0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A"/>
    <s v="D"/>
    <n v="0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s v="A"/>
    <s v="A"/>
    <n v="0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A"/>
    <s v="A"/>
    <n v="1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s v="A"/>
    <s v="G"/>
    <n v="0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s v="A"/>
    <s v="A"/>
    <n v="0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A"/>
    <s v="D"/>
    <n v="0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s v="A"/>
    <s v="A"/>
    <n v="0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A"/>
    <s v="B"/>
    <n v="1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s v="A"/>
    <s v="A"/>
    <n v="0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s v="D"/>
    <s v="E"/>
    <n v="0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s v="A"/>
    <s v="A"/>
    <n v="1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s v="A"/>
    <s v="K"/>
    <n v="6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B"/>
    <s v="K"/>
    <n v="1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s v="A"/>
    <s v="D"/>
    <n v="0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A"/>
    <s v="A"/>
    <n v="0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A"/>
    <s v="A"/>
    <n v="0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s v="A"/>
    <s v="A"/>
    <n v="0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A"/>
    <s v="A"/>
    <n v="0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A"/>
    <s v="A"/>
    <n v="0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D"/>
    <s v="D"/>
    <n v="0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s v="A"/>
    <s v="A"/>
    <n v="0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s v="A"/>
    <s v="A"/>
    <n v="0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"/>
    <s v="D"/>
    <n v="0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"/>
    <s v="D"/>
    <n v="0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"/>
    <s v="D"/>
    <n v="0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"/>
    <s v="D"/>
    <n v="0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"/>
    <s v="D"/>
    <n v="0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A"/>
    <s v="A"/>
    <n v="0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A"/>
    <s v="A"/>
    <n v="0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A"/>
    <s v="D"/>
    <n v="0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A"/>
    <s v="D"/>
    <n v="0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A"/>
    <s v="A"/>
    <n v="1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A"/>
    <s v="A"/>
    <n v="1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A"/>
    <s v="A"/>
    <n v="0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A"/>
    <s v="A"/>
    <n v="0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A"/>
    <s v="A"/>
    <n v="0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s v="A"/>
    <s v="A"/>
    <n v="0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s v="A"/>
    <s v="A"/>
    <n v="0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D"/>
    <s v="D"/>
    <n v="0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s v="A"/>
    <s v="D"/>
    <n v="0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s v="A"/>
    <s v="A"/>
    <n v="0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A"/>
    <s v="A"/>
    <n v="0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A"/>
    <s v="A"/>
    <n v="0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A"/>
    <s v="A"/>
    <n v="0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A"/>
    <s v="A"/>
    <n v="0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A"/>
    <s v="A"/>
    <n v="0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A"/>
    <s v="A"/>
    <n v="0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s v="A"/>
    <s v="A"/>
    <n v="0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A"/>
    <s v="D"/>
    <n v="0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A"/>
    <s v="D"/>
    <n v="0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A"/>
    <s v="A"/>
    <n v="0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s v="A"/>
    <s v="A"/>
    <n v="0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A"/>
    <s v="B"/>
    <n v="0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A"/>
    <s v="A"/>
    <n v="0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A"/>
    <s v="B"/>
    <n v="0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A"/>
    <s v="A"/>
    <n v="0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A"/>
    <s v="A"/>
    <n v="0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A"/>
    <s v="A"/>
    <n v="0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A"/>
    <s v="D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A"/>
    <s v="D"/>
    <n v="0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A"/>
    <s v="A"/>
    <n v="0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A"/>
    <s v="A"/>
    <n v="1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A"/>
    <s v="A"/>
    <n v="0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s v="D"/>
    <s v="D"/>
    <n v="0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s v="F"/>
    <s v="F"/>
    <n v="1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A"/>
    <s v="A"/>
    <n v="0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F"/>
    <s v="F"/>
    <n v="0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A"/>
    <s v="D"/>
    <n v="0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s v="F"/>
    <s v="F"/>
    <n v="2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s v="F"/>
    <s v="F"/>
    <n v="1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s v="A"/>
    <s v="A"/>
    <n v="3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A"/>
    <s v="A"/>
    <n v="0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A"/>
    <s v="A"/>
    <n v="0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A"/>
    <s v="A"/>
    <n v="0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A"/>
    <s v="A"/>
    <n v="0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A"/>
    <s v="A"/>
    <n v="0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A"/>
    <s v="D"/>
    <n v="0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A"/>
    <s v="A"/>
    <n v="0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A"/>
    <s v="A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A"/>
    <s v="A"/>
    <n v="0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A"/>
    <s v="A"/>
    <n v="0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A"/>
    <s v="A"/>
    <n v="0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A"/>
    <s v="A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A"/>
    <s v="A"/>
    <n v="0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F"/>
    <s v="F"/>
    <n v="1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A"/>
    <s v="A"/>
    <n v="0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A"/>
    <s v="D"/>
    <n v="0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A"/>
    <s v="A"/>
    <n v="0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A"/>
    <s v="A"/>
    <n v="0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A"/>
    <s v="A"/>
    <n v="0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s v="D"/>
    <s v="D"/>
    <n v="1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s v="A"/>
    <s v="A"/>
    <n v="1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s v="A"/>
    <s v="A"/>
    <n v="0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s v="A"/>
    <s v="A"/>
    <n v="1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A"/>
    <s v="D"/>
    <n v="0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s v="D"/>
    <s v="D"/>
    <n v="1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A"/>
    <s v="A"/>
    <n v="0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A"/>
    <s v="A"/>
    <n v="0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A"/>
    <s v="A"/>
    <n v="0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A"/>
    <s v="A"/>
    <n v="0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"/>
    <s v="D"/>
    <n v="0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A"/>
    <s v="A"/>
    <n v="0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A"/>
    <s v="C"/>
    <n v="0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A"/>
    <s v="A"/>
    <n v="0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A"/>
    <s v="A"/>
    <n v="0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s v="D"/>
    <s v="D"/>
    <n v="0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s v="A"/>
    <s v="A"/>
    <n v="0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A"/>
    <s v="A"/>
    <n v="0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s v="A"/>
    <s v="A"/>
    <n v="0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A"/>
    <s v="A"/>
    <n v="0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A"/>
    <s v="A"/>
    <n v="2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A"/>
    <s v="A"/>
    <n v="0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A"/>
    <s v="A"/>
    <n v="0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A"/>
    <s v="A"/>
    <n v="0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A"/>
    <s v="A"/>
    <n v="0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A"/>
    <s v="A"/>
    <n v="0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s v="A"/>
    <s v="D"/>
    <n v="0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s v="A"/>
    <s v="D"/>
    <n v="0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A"/>
    <s v="A"/>
    <n v="0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s v="E"/>
    <s v="E"/>
    <n v="0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s v="A"/>
    <s v="A"/>
    <n v="0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D"/>
    <s v="E"/>
    <n v="0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s v="A"/>
    <s v="A"/>
    <n v="0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s v="A"/>
    <s v="A"/>
    <n v="0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A"/>
    <s v="A"/>
    <n v="1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A"/>
    <s v="A"/>
    <n v="0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A"/>
    <s v="A"/>
    <n v="0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A"/>
    <s v="D"/>
    <n v="0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D"/>
    <s v="D"/>
    <n v="0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D"/>
    <s v="D"/>
    <n v="0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D"/>
    <s v="D"/>
    <n v="0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A"/>
    <s v="A"/>
    <n v="1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A"/>
    <s v="A"/>
    <n v="1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s v="F"/>
    <s v="G"/>
    <n v="0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s v="F"/>
    <s v="F"/>
    <n v="0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s v="A"/>
    <s v="A"/>
    <n v="0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A"/>
    <s v="D"/>
    <n v="0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D"/>
    <s v="D"/>
    <n v="0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A"/>
    <s v="A"/>
    <n v="0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s v="A"/>
    <s v="A"/>
    <n v="0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A"/>
    <s v="A"/>
    <n v="0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s v="A"/>
    <s v="A"/>
    <n v="0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s v="A"/>
    <s v="A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A"/>
    <s v="A"/>
    <n v="0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A"/>
    <s v="A"/>
    <n v="0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A"/>
    <s v="A"/>
    <n v="0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A"/>
    <s v="A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A"/>
    <s v="A"/>
    <n v="0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s v="D"/>
    <s v="D"/>
    <n v="0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s v="E"/>
    <s v="E"/>
    <n v="1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A"/>
    <s v="D"/>
    <n v="0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A"/>
    <s v="D"/>
    <n v="0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A"/>
    <s v="A"/>
    <n v="0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A"/>
    <s v="A"/>
    <n v="0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A"/>
    <s v="D"/>
    <n v="0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s v="A"/>
    <s v="A"/>
    <n v="0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A"/>
    <s v="D"/>
    <n v="0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A"/>
    <s v="D"/>
    <n v="0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s v="D"/>
    <s v="D"/>
    <n v="0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A"/>
    <s v="A"/>
    <n v="0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A"/>
    <s v="A"/>
    <n v="0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s v="A"/>
    <s v="A"/>
    <n v="0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A"/>
    <s v="A"/>
    <n v="0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A"/>
    <s v="A"/>
    <n v="0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A"/>
    <s v="A"/>
    <n v="0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s v="A"/>
    <s v="A"/>
    <n v="4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A"/>
    <s v="A"/>
    <n v="0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A"/>
    <s v="D"/>
    <n v="0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s v="A"/>
    <s v="D"/>
    <n v="1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A"/>
    <s v="A"/>
    <n v="0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s v="A"/>
    <s v="D"/>
    <n v="0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s v="A"/>
    <s v="D"/>
    <n v="0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A"/>
    <s v="A"/>
    <n v="0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s v="A"/>
    <s v="A"/>
    <n v="0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A"/>
    <s v="A"/>
    <n v="0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s v="A"/>
    <s v="A"/>
    <n v="0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s v="A"/>
    <s v="A"/>
    <n v="0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s v="A"/>
    <s v="A"/>
    <n v="0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A"/>
    <s v="A"/>
    <n v="0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s v="A"/>
    <s v="A"/>
    <n v="0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s v="A"/>
    <s v="D"/>
    <n v="0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s v="A"/>
    <s v="A"/>
    <n v="0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s v="A"/>
    <s v="D"/>
    <n v="0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s v="A"/>
    <s v="A"/>
    <n v="0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s v="A"/>
    <s v="D"/>
    <n v="0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s v="A"/>
    <s v="D"/>
    <n v="0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s v="A"/>
    <s v="D"/>
    <n v="0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s v="D"/>
    <s v="D"/>
    <n v="0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s v="A"/>
    <s v="A"/>
    <n v="0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s v="D"/>
    <s v="A"/>
    <n v="0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s v="A"/>
    <s v="A"/>
    <n v="0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A"/>
    <s v="A"/>
    <n v="0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A"/>
    <s v="A"/>
    <n v="0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s v="D"/>
    <s v="D"/>
    <n v="1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A"/>
    <s v="A"/>
    <n v="0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s v="A"/>
    <s v="A"/>
    <n v="0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s v="A"/>
    <s v="A"/>
    <n v="1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A"/>
    <s v="A"/>
    <n v="0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s v="A"/>
    <s v="A"/>
    <n v="0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s v="D"/>
    <s v="D"/>
    <n v="2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A"/>
    <s v="A"/>
    <n v="0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A"/>
    <s v="A"/>
    <n v="0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s v="A"/>
    <s v="D"/>
    <n v="1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A"/>
    <s v="D"/>
    <n v="0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s v="D"/>
    <s v="D"/>
    <n v="0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s v="A"/>
    <s v="A"/>
    <n v="0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s v="A"/>
    <s v="A"/>
    <n v="0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s v="A"/>
    <s v="A"/>
    <n v="0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s v="A"/>
    <s v="A"/>
    <n v="0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s v="A"/>
    <s v="A"/>
    <n v="0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s v="A"/>
    <s v="D"/>
    <n v="0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A"/>
    <s v="D"/>
    <n v="0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s v="A"/>
    <s v="A"/>
    <n v="0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s v="A"/>
    <s v="D"/>
    <n v="1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s v="A"/>
    <s v="A"/>
    <n v="0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A"/>
    <s v="A"/>
    <n v="0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A"/>
    <s v="A"/>
    <n v="0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D"/>
    <s v="D"/>
    <n v="0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s v="D"/>
    <s v="D"/>
    <n v="0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A"/>
    <s v="A"/>
    <n v="0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s v="A"/>
    <s v="A"/>
    <n v="0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s v="A"/>
    <s v="A"/>
    <n v="1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A"/>
    <s v="A"/>
    <n v="0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A"/>
    <s v="A"/>
    <n v="0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A"/>
    <s v="A"/>
    <n v="0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A"/>
    <s v="A"/>
    <n v="0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s v="A"/>
    <s v="A"/>
    <n v="1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A"/>
    <s v="A"/>
    <n v="0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s v="A"/>
    <s v="A"/>
    <n v="0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s v="A"/>
    <s v="A"/>
    <n v="0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s v="A"/>
    <s v="A"/>
    <n v="0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A"/>
    <s v="A"/>
    <n v="0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s v="A"/>
    <s v="A"/>
    <n v="0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F"/>
    <s v="G"/>
    <n v="0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s v="A"/>
    <s v="A"/>
    <n v="0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A"/>
    <s v="A"/>
    <n v="0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s v="A"/>
    <s v="A"/>
    <n v="0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s v="A"/>
    <s v="A"/>
    <n v="1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s v="A"/>
    <s v="A"/>
    <n v="0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s v="A"/>
    <s v="A"/>
    <n v="0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"/>
    <s v="D"/>
    <n v="1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A"/>
    <s v="A"/>
    <n v="0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A"/>
    <s v="A"/>
    <n v="1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A"/>
    <s v="A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A"/>
    <s v="A"/>
    <n v="0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s v="A"/>
    <s v="A"/>
    <n v="0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A"/>
    <s v="D"/>
    <n v="1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s v="D"/>
    <s v="D"/>
    <n v="1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s v="A"/>
    <s v="A"/>
    <n v="0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s v="A"/>
    <s v="A"/>
    <n v="0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s v="A"/>
    <s v="A"/>
    <n v="0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s v="A"/>
    <s v="D"/>
    <n v="0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A"/>
    <s v="D"/>
    <n v="0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A"/>
    <s v="D"/>
    <n v="0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s v="A"/>
    <s v="D"/>
    <n v="0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A"/>
    <s v="A"/>
    <n v="0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s v="A"/>
    <s v="A"/>
    <n v="0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s v="A"/>
    <s v="A"/>
    <n v="0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s v="A"/>
    <s v="A"/>
    <n v="0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F"/>
    <s v="F"/>
    <n v="1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s v="A"/>
    <s v="A"/>
    <n v="0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A"/>
    <s v="A"/>
    <n v="0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A"/>
    <s v="A"/>
    <n v="0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s v="A"/>
    <s v="A"/>
    <n v="0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A"/>
    <s v="A"/>
    <n v="0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s v="A"/>
    <s v="A"/>
    <n v="0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s v="A"/>
    <s v="A"/>
    <n v="0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s v="A"/>
    <s v="A"/>
    <n v="0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A"/>
    <s v="A"/>
    <n v="0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s v="A"/>
    <s v="A"/>
    <n v="0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A"/>
    <s v="A"/>
    <n v="0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A"/>
    <s v="A"/>
    <n v="0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s v="A"/>
    <s v="A"/>
    <n v="1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A"/>
    <s v="A"/>
    <n v="0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A"/>
    <s v="A"/>
    <n v="0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D"/>
    <s v="D"/>
    <n v="0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s v="A"/>
    <s v="A"/>
    <n v="0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s v="A"/>
    <s v="A"/>
    <n v="0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s v="A"/>
    <s v="D"/>
    <n v="1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s v="A"/>
    <s v="A"/>
    <n v="0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A"/>
    <s v="A"/>
    <n v="0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s v="A"/>
    <s v="D"/>
    <n v="0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s v="B"/>
    <s v="G"/>
    <n v="1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s v="A"/>
    <s v="A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A"/>
    <s v="A"/>
    <n v="1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A"/>
    <s v="A"/>
    <n v="0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A"/>
    <s v="A"/>
    <n v="0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s v="A"/>
    <s v="A"/>
    <n v="0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A"/>
    <s v="A"/>
    <n v="0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s v="A"/>
    <s v="D"/>
    <n v="1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s v="F"/>
    <s v="F"/>
    <n v="0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s v="A"/>
    <s v="A"/>
    <n v="1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A"/>
    <s v="A"/>
    <n v="0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D"/>
    <s v="B"/>
    <n v="0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D"/>
    <s v="B"/>
    <n v="1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A"/>
    <s v="A"/>
    <n v="0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s v="A"/>
    <s v="A"/>
    <n v="0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A"/>
    <s v="A"/>
    <n v="0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A"/>
    <s v="A"/>
    <n v="0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s v="A"/>
    <s v="D"/>
    <n v="0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s v="A"/>
    <s v="A"/>
    <n v="0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A"/>
    <s v="A"/>
    <n v="0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A"/>
    <s v="D"/>
    <n v="0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s v="A"/>
    <s v="A"/>
    <n v="0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s v="A"/>
    <s v="A"/>
    <n v="0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A"/>
    <s v="A"/>
    <n v="3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A"/>
    <s v="D"/>
    <n v="0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A"/>
    <s v="A"/>
    <n v="0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A"/>
    <s v="D"/>
    <n v="0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A"/>
    <s v="A"/>
    <n v="0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s v="A"/>
    <s v="A"/>
    <n v="1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F"/>
    <s v="G"/>
    <n v="0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s v="A"/>
    <s v="A"/>
    <n v="0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s v="A"/>
    <s v="A"/>
    <n v="0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A"/>
    <s v="A"/>
    <n v="0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s v="A"/>
    <s v="D"/>
    <n v="0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s v="A"/>
    <s v="A"/>
    <n v="0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A"/>
    <s v="F"/>
    <n v="0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s v="F"/>
    <s v="F"/>
    <n v="0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s v="A"/>
    <s v="A"/>
    <n v="3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s v="A"/>
    <s v="A"/>
    <n v="1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s v="A"/>
    <s v="A"/>
    <n v="0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s v="B"/>
    <s v="A"/>
    <n v="0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s v="B"/>
    <s v="A"/>
    <n v="2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A"/>
    <s v="D"/>
    <n v="0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A"/>
    <s v="A"/>
    <n v="0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A"/>
    <s v="D"/>
    <n v="0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D"/>
    <s v="D"/>
    <n v="0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D"/>
    <s v="D"/>
    <n v="0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D"/>
    <s v="D"/>
    <n v="0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A"/>
    <s v="A"/>
    <n v="0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D"/>
    <s v="D"/>
    <n v="0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D"/>
    <s v="D"/>
    <n v="0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A"/>
    <s v="A"/>
    <n v="0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A"/>
    <s v="A"/>
    <n v="0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A"/>
    <s v="A"/>
    <n v="0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A"/>
    <s v="A"/>
    <n v="0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A"/>
    <s v="A"/>
    <n v="0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s v="A"/>
    <s v="A"/>
    <n v="4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A"/>
    <s v="D"/>
    <n v="6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s v="D"/>
    <s v="D"/>
    <n v="0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s v="A"/>
    <s v="A"/>
    <n v="0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A"/>
    <s v="A"/>
    <n v="0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A"/>
    <s v="A"/>
    <n v="0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A"/>
    <s v="D"/>
    <n v="0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A"/>
    <s v="D"/>
    <n v="0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A"/>
    <s v="A"/>
    <n v="0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s v="A"/>
    <s v="D"/>
    <n v="0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s v="D"/>
    <s v="D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A"/>
    <s v="A"/>
    <n v="0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A"/>
    <s v="A"/>
    <n v="0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A"/>
    <s v="A"/>
    <n v="0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s v="F"/>
    <s v="G"/>
    <n v="0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s v="A"/>
    <s v="A"/>
    <n v="0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A"/>
    <s v="D"/>
    <n v="0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D"/>
    <s v="D"/>
    <n v="0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A"/>
    <s v="B"/>
    <n v="0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A"/>
    <s v="B"/>
    <n v="0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A"/>
    <s v="D"/>
    <n v="3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A"/>
    <s v="A"/>
    <n v="0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A"/>
    <s v="A"/>
    <n v="0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A"/>
    <s v="A"/>
    <n v="0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A"/>
    <s v="D"/>
    <n v="0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s v="A"/>
    <s v="D"/>
    <n v="1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s v="A"/>
    <s v="A"/>
    <n v="0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A"/>
    <s v="A"/>
    <n v="0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A"/>
    <s v="A"/>
    <n v="0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s v="D"/>
    <s v="D"/>
    <n v="0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s v="D"/>
    <s v="D"/>
    <n v="0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s v="A"/>
    <s v="A"/>
    <n v="0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A"/>
    <s v="A"/>
    <n v="0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A"/>
    <s v="A"/>
    <n v="0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A"/>
    <s v="A"/>
    <n v="0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"/>
    <s v="E"/>
    <n v="2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A"/>
    <s v="A"/>
    <n v="0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A"/>
    <s v="D"/>
    <n v="0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A"/>
    <s v="A"/>
    <n v="1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A"/>
    <s v="A"/>
    <n v="0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A"/>
    <s v="A"/>
    <n v="3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A"/>
    <s v="A"/>
    <n v="0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s v="A"/>
    <s v="D"/>
    <n v="4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D"/>
    <s v="D"/>
    <n v="0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D"/>
    <s v="D"/>
    <n v="0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A"/>
    <s v="A"/>
    <n v="0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A"/>
    <s v="A"/>
    <n v="0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s v="D"/>
    <s v="E"/>
    <n v="0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s v="A"/>
    <s v="A"/>
    <n v="4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s v="A"/>
    <s v="A"/>
    <n v="0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A"/>
    <s v="D"/>
    <n v="0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A"/>
    <s v="D"/>
    <n v="3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s v="A"/>
    <s v="D"/>
    <n v="4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A"/>
    <s v="D"/>
    <n v="0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A"/>
    <s v="A"/>
    <n v="0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A"/>
    <s v="A"/>
    <n v="0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A"/>
    <s v="D"/>
    <n v="0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A"/>
    <s v="D"/>
    <n v="0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A"/>
    <s v="A"/>
    <n v="0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A"/>
    <s v="A"/>
    <n v="0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A"/>
    <s v="D"/>
    <n v="0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A"/>
    <s v="D"/>
    <n v="0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A"/>
    <s v="A"/>
    <n v="0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A"/>
    <s v="A"/>
    <n v="0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s v="A"/>
    <s v="K"/>
    <n v="0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s v="A"/>
    <s v="A"/>
    <n v="3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A"/>
    <s v="A"/>
    <n v="0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A"/>
    <s v="A"/>
    <n v="0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A"/>
    <s v="D"/>
    <n v="1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A"/>
    <s v="A"/>
    <n v="1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A"/>
    <s v="A"/>
    <n v="0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s v="A"/>
    <s v="G"/>
    <n v="14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A"/>
    <s v="A"/>
    <n v="0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A"/>
    <s v="A"/>
    <n v="0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A"/>
    <s v="A"/>
    <n v="0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s v="D"/>
    <s v="E"/>
    <n v="0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s v="A"/>
    <s v="A"/>
    <n v="0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A"/>
    <s v="A"/>
    <n v="1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s v="A"/>
    <s v="A"/>
    <n v="4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A"/>
    <s v="A"/>
    <n v="4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s v="A"/>
    <s v="A"/>
    <n v="4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s v="A"/>
    <s v="A"/>
    <n v="4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s v="A"/>
    <s v="A"/>
    <n v="4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s v="A"/>
    <s v="A"/>
    <n v="4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s v="A"/>
    <s v="A"/>
    <n v="4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s v="A"/>
    <s v="A"/>
    <n v="4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s v="A"/>
    <s v="A"/>
    <n v="0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s v="A"/>
    <s v="A"/>
    <n v="0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s v="A"/>
    <s v="A"/>
    <n v="0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A"/>
    <s v="A"/>
    <n v="0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A"/>
    <s v="A"/>
    <n v="0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s v="A"/>
    <s v="A"/>
    <n v="0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A"/>
    <s v="A"/>
    <n v="0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A"/>
    <s v="A"/>
    <n v="0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A"/>
    <s v="A"/>
    <n v="0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A"/>
    <s v="A"/>
    <n v="0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A"/>
    <s v="A"/>
    <n v="0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s v="D"/>
    <s v="D"/>
    <n v="0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E"/>
    <s v="E"/>
    <n v="0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s v="A"/>
    <s v="A"/>
    <n v="0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A"/>
    <s v="D"/>
    <n v="0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A"/>
    <s v="A"/>
    <n v="0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A"/>
    <s v="A"/>
    <n v="0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A"/>
    <s v="A"/>
    <n v="0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s v="D"/>
    <s v="D"/>
    <n v="0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D"/>
    <s v="D"/>
    <n v="0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s v="A"/>
    <s v="A"/>
    <n v="0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s v="A"/>
    <s v="A"/>
    <n v="0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s v="A"/>
    <s v="A"/>
    <n v="1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s v="A"/>
    <s v="A"/>
    <n v="0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A"/>
    <s v="A"/>
    <n v="2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A"/>
    <s v="A"/>
    <n v="2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s v="A"/>
    <s v="A"/>
    <n v="0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s v="A"/>
    <s v="A"/>
    <n v="0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s v="A"/>
    <s v="A"/>
    <n v="0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A"/>
    <s v="A"/>
    <n v="0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A"/>
    <s v="A"/>
    <n v="0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s v="A"/>
    <s v="A"/>
    <n v="0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s v="A"/>
    <s v="A"/>
    <n v="0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s v="A"/>
    <s v="A"/>
    <n v="0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s v="A"/>
    <s v="A"/>
    <n v="0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s v="A"/>
    <s v="A"/>
    <n v="0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s v="A"/>
    <s v="D"/>
    <n v="0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A"/>
    <s v="A"/>
    <n v="0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s v="A"/>
    <s v="A"/>
    <n v="0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A"/>
    <s v="A"/>
    <n v="0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A"/>
    <s v="D"/>
    <n v="0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s v="A"/>
    <s v="A"/>
    <n v="1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A"/>
    <s v="A"/>
    <n v="1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F"/>
    <s v="F"/>
    <n v="0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s v="B"/>
    <s v="A"/>
    <n v="0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s v="B"/>
    <s v="A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D"/>
    <s v="D"/>
    <n v="0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A"/>
    <s v="A"/>
    <n v="2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A"/>
    <s v="D"/>
    <n v="0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A"/>
    <s v="D"/>
    <n v="0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s v="E"/>
    <s v="E"/>
    <n v="0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s v="A"/>
    <s v="A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A"/>
    <s v="A"/>
    <n v="0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A"/>
    <s v="A"/>
    <n v="0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A"/>
    <s v="A"/>
    <n v="0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A"/>
    <s v="A"/>
    <n v="0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A"/>
    <s v="A"/>
    <n v="0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A"/>
    <s v="D"/>
    <n v="0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A"/>
    <s v="A"/>
    <n v="0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s v="D"/>
    <s v="D"/>
    <n v="0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s v="A"/>
    <s v="D"/>
    <n v="0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D"/>
    <s v="D"/>
    <n v="0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s v="A"/>
    <s v="D"/>
    <n v="0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A"/>
    <s v="A"/>
    <n v="0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F"/>
    <s v="F"/>
    <n v="0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s v="A"/>
    <s v="A"/>
    <n v="0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A"/>
    <s v="D"/>
    <n v="0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s v="A"/>
    <s v="A"/>
    <n v="0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A"/>
    <s v="A"/>
    <n v="0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A"/>
    <s v="A"/>
    <n v="0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A"/>
    <s v="A"/>
    <n v="0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A"/>
    <s v="A"/>
    <n v="0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D"/>
    <s v="D"/>
    <n v="0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s v="A"/>
    <s v="K"/>
    <n v="0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s v="A"/>
    <s v="D"/>
    <n v="0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A"/>
    <s v="A"/>
    <n v="0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s v="A"/>
    <s v="K"/>
    <n v="0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s v="A"/>
    <s v="A"/>
    <n v="0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s v="A"/>
    <s v="A"/>
    <n v="0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s v="A"/>
    <s v="A"/>
    <n v="0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s v="A"/>
    <s v="K"/>
    <n v="0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s v="A"/>
    <s v="A"/>
    <n v="0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A"/>
    <s v="A"/>
    <n v="0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s v="A"/>
    <s v="A"/>
    <n v="0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D"/>
    <s v="D"/>
    <n v="0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A"/>
    <s v="A"/>
    <n v="0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A"/>
    <s v="A"/>
    <n v="0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s v="A"/>
    <s v="A"/>
    <n v="1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s v="A"/>
    <s v="A"/>
    <n v="0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s v="D"/>
    <s v="D"/>
    <n v="0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A"/>
    <s v="A"/>
    <n v="1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s v="A"/>
    <s v="A"/>
    <n v="0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s v="F"/>
    <s v="F"/>
    <n v="1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s v="A"/>
    <s v="D"/>
    <n v="0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A"/>
    <s v="D"/>
    <n v="0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A"/>
    <s v="A"/>
    <n v="0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D"/>
    <s v="D"/>
    <n v="0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D"/>
    <s v="D"/>
    <n v="0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A"/>
    <s v="A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A"/>
    <s v="B"/>
    <n v="1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A"/>
    <s v="A"/>
    <n v="0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A"/>
    <s v="B"/>
    <n v="1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D"/>
    <s v="D"/>
    <n v="0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A"/>
    <s v="A"/>
    <n v="0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s v="A"/>
    <s v="A"/>
    <n v="1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A"/>
    <s v="A"/>
    <n v="2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A"/>
    <s v="A"/>
    <n v="0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s v="F"/>
    <s v="F"/>
    <n v="0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s v="A"/>
    <s v="A"/>
    <n v="1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D"/>
    <s v="D"/>
    <n v="0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s v="A"/>
    <s v="A"/>
    <n v="3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D"/>
    <s v="D"/>
    <n v="1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A"/>
    <s v="A"/>
    <n v="0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D"/>
    <s v="D"/>
    <n v="0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s v="A"/>
    <s v="A"/>
    <n v="0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s v="A"/>
    <s v="D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D"/>
    <s v="D"/>
    <n v="0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A"/>
    <s v="A"/>
    <n v="0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s v="A"/>
    <s v="A"/>
    <n v="0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A"/>
    <s v="A"/>
    <n v="2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s v="A"/>
    <s v="A"/>
    <n v="0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A"/>
    <s v="A"/>
    <n v="0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A"/>
    <s v="A"/>
    <n v="0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A"/>
    <s v="A"/>
    <n v="0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A"/>
    <s v="A"/>
    <n v="0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s v="A"/>
    <s v="A"/>
    <n v="0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A"/>
    <s v="A"/>
    <n v="0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s v="D"/>
    <s v="D"/>
    <n v="0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s v="A"/>
    <s v="A"/>
    <n v="0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A"/>
    <s v="A"/>
    <n v="0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s v="F"/>
    <s v="F"/>
    <n v="0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s v="A"/>
    <s v="A"/>
    <n v="0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A"/>
    <s v="D"/>
    <n v="0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s v="A"/>
    <s v="A"/>
    <n v="2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A"/>
    <s v="A"/>
    <n v="2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s v="F"/>
    <s v="F"/>
    <n v="0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s v="A"/>
    <s v="A"/>
    <n v="0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s v="A"/>
    <s v="A"/>
    <n v="0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A"/>
    <s v="A"/>
    <n v="0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s v="A"/>
    <s v="A"/>
    <n v="1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A"/>
    <s v="A"/>
    <n v="0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A"/>
    <s v="A"/>
    <n v="1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s v="A"/>
    <s v="A"/>
    <n v="0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A"/>
    <s v="A"/>
    <n v="0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s v="A"/>
    <s v="A"/>
    <n v="0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s v="D"/>
    <s v="D"/>
    <n v="1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A"/>
    <s v="A"/>
    <n v="1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A"/>
    <s v="A"/>
    <n v="0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A"/>
    <s v="A"/>
    <n v="0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A"/>
    <s v="A"/>
    <n v="0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s v="F"/>
    <s v="G"/>
    <n v="0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s v="A"/>
    <s v="A"/>
    <n v="0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D"/>
    <s v="D"/>
    <n v="0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s v="A"/>
    <s v="A"/>
    <n v="0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A"/>
    <s v="A"/>
    <n v="0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A"/>
    <s v="D"/>
    <n v="0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A"/>
    <s v="A"/>
    <n v="0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s v="A"/>
    <s v="A"/>
    <n v="0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A"/>
    <s v="A"/>
    <n v="0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s v="A"/>
    <s v="D"/>
    <n v="0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s v="A"/>
    <s v="A"/>
    <n v="0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A"/>
    <s v="D"/>
    <n v="0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s v="A"/>
    <s v="A"/>
    <n v="0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s v="A"/>
    <s v="A"/>
    <n v="0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A"/>
    <s v="A"/>
    <n v="1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s v="A"/>
    <s v="E"/>
    <n v="0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D"/>
    <s v="D"/>
    <n v="1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A"/>
    <s v="A"/>
    <n v="0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D"/>
    <s v="D"/>
    <n v="0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A"/>
    <s v="A"/>
    <n v="0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s v="A"/>
    <s v="A"/>
    <n v="0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s v="A"/>
    <s v="D"/>
    <n v="0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D"/>
    <s v="D"/>
    <n v="0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A"/>
    <s v="A"/>
    <n v="0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A"/>
    <s v="K"/>
    <n v="0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s v="A"/>
    <s v="K"/>
    <n v="0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A"/>
    <s v="A"/>
    <n v="0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A"/>
    <s v="D"/>
    <n v="0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A"/>
    <s v="A"/>
    <n v="0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"/>
    <s v="D"/>
    <n v="0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A"/>
    <s v="A"/>
    <n v="0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s v="D"/>
    <s v="D"/>
    <n v="0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s v="A"/>
    <s v="A"/>
    <n v="0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A"/>
    <s v="A"/>
    <n v="0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A"/>
    <s v="A"/>
    <n v="0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A"/>
    <s v="A"/>
    <n v="0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D"/>
    <s v="D"/>
    <n v="0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D"/>
    <s v="D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A"/>
    <s v="D"/>
    <n v="1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A"/>
    <s v="A"/>
    <n v="0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A"/>
    <s v="A"/>
    <n v="0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s v="D"/>
    <s v="D"/>
    <n v="0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s v="A"/>
    <s v="A"/>
    <n v="0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A"/>
    <s v="A"/>
    <n v="0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s v="A"/>
    <s v="A"/>
    <n v="1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A"/>
    <s v="D"/>
    <n v="0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s v="A"/>
    <s v="A"/>
    <n v="0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A"/>
    <s v="A"/>
    <n v="0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"/>
    <s v="K"/>
    <n v="0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A"/>
    <s v="A"/>
    <n v="0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A"/>
    <s v="D"/>
    <n v="0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A"/>
    <s v="D"/>
    <n v="0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s v="A"/>
    <s v="A"/>
    <n v="0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A"/>
    <s v="A"/>
    <n v="0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s v="D"/>
    <s v="D"/>
    <n v="0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D"/>
    <s v="D"/>
    <n v="0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s v="B"/>
    <s v="A"/>
    <n v="1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s v="B"/>
    <s v="A"/>
    <n v="1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A"/>
    <s v="A"/>
    <n v="0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s v="A"/>
    <s v="A"/>
    <n v="0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A"/>
    <s v="E"/>
    <n v="0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A"/>
    <s v="A"/>
    <n v="0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s v="A"/>
    <s v="A"/>
    <n v="0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A"/>
    <s v="A"/>
    <n v="0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D"/>
    <s v="D"/>
    <n v="0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s v="A"/>
    <s v="D"/>
    <n v="0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s v="A"/>
    <s v="D"/>
    <n v="0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s v="B"/>
    <s v="B"/>
    <n v="0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s v="A"/>
    <s v="A"/>
    <n v="0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A"/>
    <s v="A"/>
    <n v="0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A"/>
    <s v="A"/>
    <n v="0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E"/>
    <s v="E"/>
    <n v="0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A"/>
    <s v="A"/>
    <n v="0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s v="A"/>
    <s v="D"/>
    <n v="0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s v="F"/>
    <s v="F"/>
    <n v="0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s v="A"/>
    <s v="A"/>
    <n v="2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A"/>
    <s v="A"/>
    <n v="0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A"/>
    <s v="A"/>
    <n v="0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s v="F"/>
    <s v="F"/>
    <n v="0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s v="A"/>
    <s v="A"/>
    <n v="0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s v="A"/>
    <s v="A"/>
    <n v="0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A"/>
    <s v="A"/>
    <n v="0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s v="A"/>
    <s v="A"/>
    <n v="0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s v="A"/>
    <s v="A"/>
    <n v="0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s v="B"/>
    <s v="B"/>
    <n v="2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A"/>
    <s v="A"/>
    <n v="0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s v="A"/>
    <s v="A"/>
    <n v="0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A"/>
    <s v="D"/>
    <n v="2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s v="D"/>
    <s v="D"/>
    <n v="0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s v="D"/>
    <s v="D"/>
    <n v="0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D"/>
    <s v="D"/>
    <n v="1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s v="A"/>
    <s v="A"/>
    <n v="0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A"/>
    <s v="A"/>
    <n v="1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A"/>
    <s v="A"/>
    <n v="0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D"/>
    <s v="D"/>
    <n v="0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s v="A"/>
    <s v="D"/>
    <n v="0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A"/>
    <s v="A"/>
    <n v="0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A"/>
    <s v="A"/>
    <n v="0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A"/>
    <s v="A"/>
    <n v="0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A"/>
    <s v="A"/>
    <n v="0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A"/>
    <s v="A"/>
    <n v="0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A"/>
    <s v="A"/>
    <n v="0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A"/>
    <s v="A"/>
    <n v="0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A"/>
    <s v="D"/>
    <n v="0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D"/>
    <s v="D"/>
    <n v="0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A"/>
    <s v="D"/>
    <n v="0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s v="D"/>
    <s v="D"/>
    <n v="1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s v="D"/>
    <s v="D"/>
    <n v="0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s v="A"/>
    <s v="A"/>
    <n v="0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s v="A"/>
    <s v="A"/>
    <n v="0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E"/>
    <s v="E"/>
    <n v="0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A"/>
    <s v="A"/>
    <n v="0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s v="A"/>
    <s v="D"/>
    <n v="2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s v="A"/>
    <s v="A"/>
    <n v="2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A"/>
    <s v="A"/>
    <n v="0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s v="A"/>
    <s v="A"/>
    <n v="0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s v="B"/>
    <s v="A"/>
    <n v="0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s v="A"/>
    <s v="A"/>
    <n v="2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A"/>
    <s v="A"/>
    <n v="1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B"/>
    <s v="A"/>
    <n v="1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D"/>
    <s v="E"/>
    <n v="0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A"/>
    <s v="A"/>
    <n v="2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A"/>
    <s v="A"/>
    <n v="0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D"/>
    <s v="D"/>
    <n v="0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A"/>
    <s v="D"/>
    <n v="0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D"/>
    <s v="D"/>
    <n v="0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A"/>
    <s v="A"/>
    <n v="1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A"/>
    <s v="A"/>
    <n v="2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A"/>
    <s v="A"/>
    <n v="1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s v="G"/>
    <s v="G"/>
    <n v="0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s v="F"/>
    <s v="F"/>
    <n v="0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s v="A"/>
    <s v="A"/>
    <n v="0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A"/>
    <s v="A"/>
    <n v="0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s v="A"/>
    <s v="A"/>
    <n v="0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A"/>
    <s v="D"/>
    <n v="0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s v="A"/>
    <s v="D"/>
    <n v="0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s v="D"/>
    <s v="D"/>
    <n v="0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s v="A"/>
    <s v="A"/>
    <n v="0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A"/>
    <s v="A"/>
    <n v="0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s v="F"/>
    <s v="F"/>
    <n v="0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s v="A"/>
    <s v="A"/>
    <n v="0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s v="A"/>
    <s v="A"/>
    <n v="0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s v="A"/>
    <s v="A"/>
    <n v="0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F"/>
    <s v="F"/>
    <n v="0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s v="F"/>
    <s v="F"/>
    <n v="0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s v="A"/>
    <s v="D"/>
    <n v="0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E"/>
    <s v="E"/>
    <n v="1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s v="A"/>
    <s v="A"/>
    <n v="1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A"/>
    <s v="D"/>
    <n v="0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s v="A"/>
    <s v="A"/>
    <n v="0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E"/>
    <s v="E"/>
    <n v="0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s v="A"/>
    <s v="A"/>
    <n v="1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D"/>
    <s v="D"/>
    <n v="1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s v="A"/>
    <s v="A"/>
    <n v="0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A"/>
    <s v="A"/>
    <n v="1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s v="D"/>
    <s v="D"/>
    <n v="0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s v="D"/>
    <s v="D"/>
    <n v="0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"/>
    <s v="G"/>
    <n v="0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s v="A"/>
    <s v="A"/>
    <n v="0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A"/>
    <s v="A"/>
    <n v="0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A"/>
    <s v="A"/>
    <n v="0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A"/>
    <s v="A"/>
    <n v="2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A"/>
    <s v="A"/>
    <n v="0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A"/>
    <s v="A"/>
    <n v="0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A"/>
    <s v="A"/>
    <n v="0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A"/>
    <s v="A"/>
    <n v="0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A"/>
    <s v="A"/>
    <n v="0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A"/>
    <s v="A"/>
    <n v="0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A"/>
    <s v="A"/>
    <n v="0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A"/>
    <s v="A"/>
    <n v="0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A"/>
    <s v="A"/>
    <n v="0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A"/>
    <s v="A"/>
    <n v="0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A"/>
    <s v="A"/>
    <n v="0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A"/>
    <s v="D"/>
    <n v="0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A"/>
    <s v="A"/>
    <n v="0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A"/>
    <s v="A"/>
    <n v="0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s v="A"/>
    <s v="A"/>
    <n v="0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A"/>
    <s v="D"/>
    <n v="1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s v="D"/>
    <s v="D"/>
    <n v="0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s v="A"/>
    <s v="A"/>
    <n v="0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A"/>
    <s v="A"/>
    <n v="2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A"/>
    <s v="D"/>
    <n v="2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s v="A"/>
    <s v="A"/>
    <n v="0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A"/>
    <s v="A"/>
    <n v="0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A"/>
    <s v="D"/>
    <n v="2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D"/>
    <s v="D"/>
    <n v="0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D"/>
    <s v="D"/>
    <n v="0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A"/>
    <s v="A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A"/>
    <s v="A"/>
    <n v="0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s v="D"/>
    <s v="D"/>
    <n v="0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s v="A"/>
    <s v="D"/>
    <n v="0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F"/>
    <s v="A"/>
    <n v="0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s v="D"/>
    <s v="E"/>
    <n v="0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A"/>
    <s v="D"/>
    <n v="0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s v="A"/>
    <s v="D"/>
    <n v="0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A"/>
    <s v="A"/>
    <n v="0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G"/>
    <s v="G"/>
    <n v="0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A"/>
    <s v="A"/>
    <n v="0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A"/>
    <s v="D"/>
    <n v="0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A"/>
    <s v="A"/>
    <n v="0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A"/>
    <s v="A"/>
    <n v="0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A"/>
    <s v="A"/>
    <n v="0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A"/>
    <s v="A"/>
    <n v="0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s v="E"/>
    <s v="E"/>
    <n v="0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A"/>
    <s v="D"/>
    <n v="0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A"/>
    <s v="A"/>
    <n v="1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A"/>
    <s v="A"/>
    <n v="0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D"/>
    <s v="D"/>
    <n v="0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s v="D"/>
    <s v="D"/>
    <n v="0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s v="A"/>
    <s v="A"/>
    <n v="0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A"/>
    <s v="A"/>
    <n v="0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A"/>
    <s v="A"/>
    <n v="0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A"/>
    <s v="A"/>
    <n v="0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A"/>
    <s v="D"/>
    <n v="0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s v="A"/>
    <s v="A"/>
    <n v="0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A"/>
    <s v="D"/>
    <n v="0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A"/>
    <s v="A"/>
    <n v="0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A"/>
    <s v="A"/>
    <n v="0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A"/>
    <s v="A"/>
    <n v="0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A"/>
    <s v="A"/>
    <n v="0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A"/>
    <s v="A"/>
    <n v="0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A"/>
    <s v="A"/>
    <n v="0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A"/>
    <s v="A"/>
    <n v="0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A"/>
    <s v="A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A"/>
    <s v="A"/>
    <n v="0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D"/>
    <s v="D"/>
    <n v="0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A"/>
    <s v="A"/>
    <n v="0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A"/>
    <s v="A"/>
    <n v="0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A"/>
    <s v="A"/>
    <n v="0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A"/>
    <s v="A"/>
    <n v="0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A"/>
    <s v="D"/>
    <n v="0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A"/>
    <s v="A"/>
    <n v="0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A"/>
    <s v="A"/>
    <n v="0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A"/>
    <s v="A"/>
    <n v="0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A"/>
    <s v="A"/>
    <n v="0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D"/>
    <s v="D"/>
    <n v="0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A"/>
    <s v="A"/>
    <n v="0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A"/>
    <s v="A"/>
    <n v="0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A"/>
    <s v="A"/>
    <n v="0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A"/>
    <s v="A"/>
    <n v="0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A"/>
    <s v="A"/>
    <n v="0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s v="D"/>
    <s v="D"/>
    <n v="0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s v="A"/>
    <s v="D"/>
    <n v="0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s v="A"/>
    <s v="C"/>
    <n v="0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A"/>
    <s v="A"/>
    <n v="0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s v="A"/>
    <s v="A"/>
    <n v="0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s v="A"/>
    <s v="A"/>
    <n v="0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A"/>
    <s v="A"/>
    <n v="0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A"/>
    <s v="A"/>
    <n v="0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s v="E"/>
    <s v="E"/>
    <n v="0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s v="A"/>
    <s v="A"/>
    <n v="0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A"/>
    <s v="D"/>
    <n v="0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A"/>
    <s v="D"/>
    <n v="0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s v="D"/>
    <s v="D"/>
    <n v="0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A"/>
    <s v="A"/>
    <n v="0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A"/>
    <s v="A"/>
    <n v="0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A"/>
    <s v="A"/>
    <n v="0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A"/>
    <s v="A"/>
    <n v="0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A"/>
    <s v="A"/>
    <n v="0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s v="A"/>
    <s v="A"/>
    <n v="0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A"/>
    <s v="A"/>
    <n v="0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s v="A"/>
    <s v="A"/>
    <n v="0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s v="A"/>
    <s v="D"/>
    <n v="0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s v="D"/>
    <s v="D"/>
    <n v="0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A"/>
    <s v="A"/>
    <n v="0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A"/>
    <s v="D"/>
    <n v="0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D"/>
    <s v="D"/>
    <n v="0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A"/>
    <s v="A"/>
    <n v="0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A"/>
    <s v="A"/>
    <n v="0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A"/>
    <s v="A"/>
    <n v="1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D"/>
    <s v="D"/>
    <n v="0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s v="A"/>
    <s v="A"/>
    <n v="0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A"/>
    <s v="A"/>
    <n v="0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s v="A"/>
    <s v="A"/>
    <n v="0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s v="A"/>
    <s v="A"/>
    <n v="1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s v="A"/>
    <s v="A"/>
    <n v="0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s v="A"/>
    <s v="A"/>
    <n v="0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s v="A"/>
    <s v="A"/>
    <n v="0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s v="A"/>
    <s v="A"/>
    <n v="0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s v="A"/>
    <s v="A"/>
    <n v="0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s v="D"/>
    <s v="D"/>
    <n v="0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s v="D"/>
    <s v="D"/>
    <n v="0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s v="A"/>
    <s v="A"/>
    <n v="0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s v="A"/>
    <s v="A"/>
    <n v="1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s v="A"/>
    <s v="A"/>
    <n v="0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s v="A"/>
    <s v="A"/>
    <n v="1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s v="A"/>
    <s v="K"/>
    <n v="0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A"/>
    <s v="A"/>
    <n v="0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s v="D"/>
    <s v="D"/>
    <n v="0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s v="A"/>
    <s v="A"/>
    <n v="0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A"/>
    <s v="A"/>
    <n v="0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A"/>
    <s v="A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A"/>
    <s v="A"/>
    <n v="1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A"/>
    <s v="A"/>
    <n v="0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A"/>
    <s v="A"/>
    <n v="0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A"/>
    <s v="D"/>
    <n v="0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A"/>
    <s v="D"/>
    <n v="0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A"/>
    <s v="A"/>
    <n v="1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s v="A"/>
    <s v="A"/>
    <n v="1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s v="A"/>
    <s v="A"/>
    <n v="0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A"/>
    <s v="A"/>
    <n v="0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A"/>
    <s v="A"/>
    <n v="0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s v="A"/>
    <s v="A"/>
    <n v="0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A"/>
    <s v="A"/>
    <n v="0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s v="A"/>
    <s v="A"/>
    <n v="0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s v="A"/>
    <s v="A"/>
    <n v="0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s v="A"/>
    <s v="A"/>
    <n v="0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s v="A"/>
    <s v="A"/>
    <n v="1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s v="D"/>
    <s v="D"/>
    <n v="0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s v="D"/>
    <s v="D"/>
    <n v="0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A"/>
    <s v="A"/>
    <n v="0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s v="A"/>
    <s v="A"/>
    <n v="0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A"/>
    <s v="A"/>
    <n v="0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s v="A"/>
    <s v="A"/>
    <n v="0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A"/>
    <s v="A"/>
    <n v="0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s v="A"/>
    <s v="B"/>
    <n v="0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s v="A"/>
    <s v="A"/>
    <n v="2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A"/>
    <s v="A"/>
    <n v="0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s v="A"/>
    <s v="D"/>
    <n v="1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A"/>
    <s v="A"/>
    <n v="0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s v="A"/>
    <s v="A"/>
    <n v="0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s v="A"/>
    <s v="A"/>
    <n v="1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A"/>
    <s v="D"/>
    <n v="0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s v="A"/>
    <s v="A"/>
    <n v="0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s v="A"/>
    <s v="D"/>
    <n v="0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s v="A"/>
    <s v="A"/>
    <n v="0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s v="A"/>
    <s v="A"/>
    <n v="0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s v="A"/>
    <s v="A"/>
    <n v="0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s v="A"/>
    <s v="A"/>
    <n v="0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A"/>
    <s v="A"/>
    <n v="0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s v="A"/>
    <s v="A"/>
    <n v="0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s v="A"/>
    <s v="D"/>
    <n v="0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A"/>
    <s v="A"/>
    <n v="0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A"/>
    <s v="A"/>
    <n v="0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s v="A"/>
    <s v="K"/>
    <n v="1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A"/>
    <s v="K"/>
    <n v="0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A"/>
    <s v="A"/>
    <n v="0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s v="A"/>
    <s v="A"/>
    <n v="2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A"/>
    <s v="A"/>
    <n v="0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A"/>
    <s v="D"/>
    <n v="0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A"/>
    <s v="A"/>
    <n v="0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A"/>
    <s v="A"/>
    <n v="0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s v="A"/>
    <s v="A"/>
    <n v="0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A"/>
    <s v="A"/>
    <n v="1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A"/>
    <s v="A"/>
    <n v="2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s v="A"/>
    <s v="A"/>
    <n v="0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"/>
    <s v="D"/>
    <n v="1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A"/>
    <s v="A"/>
    <n v="0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A"/>
    <s v="A"/>
    <n v="0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s v="A"/>
    <s v="A"/>
    <n v="0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A"/>
    <s v="A"/>
    <n v="0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s v="A"/>
    <s v="A"/>
    <n v="0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s v="A"/>
    <s v="A"/>
    <n v="0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s v="A"/>
    <s v="D"/>
    <n v="1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s v="A"/>
    <s v="A"/>
    <n v="0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s v="A"/>
    <s v="A"/>
    <n v="0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s v="D"/>
    <s v="D"/>
    <n v="1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s v="A"/>
    <s v="A"/>
    <n v="0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s v="D"/>
    <s v="D"/>
    <n v="0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s v="A"/>
    <s v="A"/>
    <n v="0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A"/>
    <s v="A"/>
    <n v="0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s v="A"/>
    <s v="A"/>
    <n v="0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s v="A"/>
    <s v="A"/>
    <n v="0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s v="A"/>
    <s v="A"/>
    <n v="0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s v="A"/>
    <s v="A"/>
    <n v="0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s v="A"/>
    <s v="A"/>
    <n v="0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s v="D"/>
    <s v="D"/>
    <n v="0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A"/>
    <s v="A"/>
    <n v="0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A"/>
    <s v="A"/>
    <n v="0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A"/>
    <s v="A"/>
    <n v="0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A"/>
    <s v="A"/>
    <n v="4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A"/>
    <s v="A"/>
    <n v="0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s v="A"/>
    <s v="A"/>
    <n v="0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A"/>
    <s v="A"/>
    <n v="0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A"/>
    <s v="A"/>
    <n v="0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s v="A"/>
    <s v="A"/>
    <n v="0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D"/>
    <s v="D"/>
    <n v="2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A"/>
    <s v="A"/>
    <n v="0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s v="D"/>
    <s v="D"/>
    <n v="0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s v="D"/>
    <s v="D"/>
    <n v="0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A"/>
    <s v="A"/>
    <n v="0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A"/>
    <s v="A"/>
    <n v="0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s v="D"/>
    <s v="K"/>
    <n v="1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s v="A"/>
    <s v="A"/>
    <n v="1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A"/>
    <s v="A"/>
    <n v="0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A"/>
    <s v="A"/>
    <n v="0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s v="A"/>
    <s v="A"/>
    <n v="0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A"/>
    <s v="A"/>
    <n v="1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A"/>
    <s v="A"/>
    <n v="0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A"/>
    <s v="A"/>
    <n v="0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A"/>
    <s v="A"/>
    <n v="0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A"/>
    <s v="A"/>
    <n v="0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F"/>
    <s v="F"/>
    <n v="0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A"/>
    <s v="D"/>
    <n v="0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A"/>
    <s v="A"/>
    <n v="0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s v="D"/>
    <s v="D"/>
    <n v="1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s v="A"/>
    <s v="A"/>
    <n v="0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A"/>
    <s v="A"/>
    <n v="2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A"/>
    <s v="A"/>
    <n v="1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s v="F"/>
    <s v="G"/>
    <n v="0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s v="A"/>
    <s v="A"/>
    <n v="3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D"/>
    <s v="D"/>
    <n v="4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s v="A"/>
    <s v="A"/>
    <n v="0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F"/>
    <s v="F"/>
    <n v="2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s v="A"/>
    <s v="A"/>
    <n v="1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A"/>
    <s v="A"/>
    <n v="2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s v="D"/>
    <s v="D"/>
    <n v="1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A"/>
    <s v="D"/>
    <n v="0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s v="A"/>
    <s v="A"/>
    <n v="0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A"/>
    <s v="A"/>
    <n v="0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A"/>
    <s v="A"/>
    <n v="0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s v="D"/>
    <s v="D"/>
    <n v="0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s v="E"/>
    <s v="E"/>
    <n v="0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A"/>
    <s v="A"/>
    <n v="0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s v="F"/>
    <s v="F"/>
    <n v="2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s v="D"/>
    <s v="D"/>
    <n v="0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A"/>
    <s v="A"/>
    <n v="0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A"/>
    <s v="A"/>
    <n v="0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s v="A"/>
    <s v="A"/>
    <n v="2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A"/>
    <s v="A"/>
    <n v="0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s v="A"/>
    <s v="A"/>
    <n v="1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s v="A"/>
    <s v="A"/>
    <n v="0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A"/>
    <s v="A"/>
    <n v="0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A"/>
    <s v="A"/>
    <n v="0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A"/>
    <s v="A"/>
    <n v="0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A"/>
    <s v="A"/>
    <n v="0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A"/>
    <s v="A"/>
    <n v="0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A"/>
    <s v="A"/>
    <n v="0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A"/>
    <s v="A"/>
    <n v="0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A"/>
    <s v="A"/>
    <n v="0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s v="A"/>
    <s v="A"/>
    <n v="0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A"/>
    <s v="A"/>
    <n v="0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A"/>
    <s v="D"/>
    <n v="0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A"/>
    <s v="D"/>
    <n v="0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A"/>
    <s v="A"/>
    <n v="0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s v="A"/>
    <s v="D"/>
    <n v="0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s v="E"/>
    <s v="E"/>
    <n v="0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s v="A"/>
    <s v="A"/>
    <n v="0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A"/>
    <s v="A"/>
    <n v="0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A"/>
    <s v="A"/>
    <n v="1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s v="A"/>
    <s v="D"/>
    <n v="2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s v="A"/>
    <s v="A"/>
    <n v="0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s v="A"/>
    <s v="A"/>
    <n v="0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A"/>
    <s v="A"/>
    <n v="0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s v="D"/>
    <s v="D"/>
    <n v="1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s v="D"/>
    <s v="D"/>
    <n v="1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s v="A"/>
    <s v="D"/>
    <n v="0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s v="A"/>
    <s v="A"/>
    <n v="0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A"/>
    <s v="D"/>
    <n v="0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A"/>
    <s v="D"/>
    <n v="0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s v="A"/>
    <s v="A"/>
    <n v="0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A"/>
    <s v="A"/>
    <n v="0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s v="A"/>
    <s v="A"/>
    <n v="0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s v="A"/>
    <s v="A"/>
    <n v="0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s v="A"/>
    <s v="A"/>
    <n v="0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s v="A"/>
    <s v="A"/>
    <n v="0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A"/>
    <s v="A"/>
    <n v="0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G"/>
    <s v="G"/>
    <n v="0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A"/>
    <s v="A"/>
    <n v="0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s v="A"/>
    <s v="D"/>
    <n v="0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s v="A"/>
    <s v="D"/>
    <n v="0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A"/>
    <s v="A"/>
    <n v="0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A"/>
    <s v="A"/>
    <n v="0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s v="E"/>
    <s v="E"/>
    <n v="0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s v="F"/>
    <s v="F"/>
    <n v="0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s v="A"/>
    <s v="A"/>
    <n v="0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A"/>
    <s v="A"/>
    <n v="4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A"/>
    <s v="D"/>
    <n v="0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A"/>
    <s v="D"/>
    <n v="0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A"/>
    <s v="D"/>
    <n v="0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A"/>
    <s v="A"/>
    <n v="0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s v="A"/>
    <s v="D"/>
    <n v="0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A"/>
    <s v="A"/>
    <n v="0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s v="A"/>
    <s v="A"/>
    <n v="0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s v="A"/>
    <s v="A"/>
    <n v="0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s v="A"/>
    <s v="A"/>
    <n v="0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A"/>
    <s v="A"/>
    <n v="0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s v="A"/>
    <s v="A"/>
    <n v="2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s v="A"/>
    <s v="A"/>
    <n v="1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s v="B"/>
    <s v="B"/>
    <n v="0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s v="A"/>
    <s v="A"/>
    <n v="0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s v="A"/>
    <s v="D"/>
    <n v="0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A"/>
    <s v="D"/>
    <n v="0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s v="B"/>
    <s v="B"/>
    <n v="4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s v="A"/>
    <s v="D"/>
    <n v="0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s v="A"/>
    <s v="A"/>
    <n v="0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s v="A"/>
    <s v="A"/>
    <n v="2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A"/>
    <s v="D"/>
    <n v="0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s v="A"/>
    <s v="A"/>
    <n v="0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A"/>
    <s v="A"/>
    <n v="0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A"/>
    <s v="A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A"/>
    <s v="A"/>
    <n v="0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A"/>
    <s v="A"/>
    <n v="0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A"/>
    <s v="A"/>
    <n v="1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A"/>
    <s v="A"/>
    <n v="0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A"/>
    <s v="A"/>
    <n v="0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s v="A"/>
    <s v="A"/>
    <n v="0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F"/>
    <s v="F"/>
    <n v="0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s v="A"/>
    <s v="A"/>
    <n v="0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A"/>
    <s v="A"/>
    <n v="0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A"/>
    <s v="A"/>
    <n v="0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s v="A"/>
    <s v="A"/>
    <n v="1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A"/>
    <s v="A"/>
    <n v="0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s v="A"/>
    <s v="D"/>
    <n v="0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A"/>
    <s v="D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A"/>
    <s v="A"/>
    <n v="0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A"/>
    <s v="A"/>
    <n v="2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A"/>
    <s v="A"/>
    <n v="2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s v="A"/>
    <s v="A"/>
    <n v="0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A"/>
    <s v="A"/>
    <n v="0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s v="D"/>
    <s v="D"/>
    <n v="0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A"/>
    <s v="A"/>
    <n v="0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s v="A"/>
    <s v="D"/>
    <n v="1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s v="A"/>
    <s v="A"/>
    <n v="0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A"/>
    <s v="A"/>
    <n v="0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s v="A"/>
    <s v="A"/>
    <n v="0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A"/>
    <s v="A"/>
    <n v="0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s v="A"/>
    <s v="A"/>
    <n v="0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s v="A"/>
    <s v="A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A"/>
    <s v="A"/>
    <n v="0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A"/>
    <s v="A"/>
    <n v="0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s v="A"/>
    <s v="A"/>
    <n v="0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s v="A"/>
    <s v="A"/>
    <n v="0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A"/>
    <s v="A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D"/>
    <s v="D"/>
    <n v="0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A"/>
    <s v="A"/>
    <n v="0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s v="A"/>
    <s v="A"/>
    <n v="0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A"/>
    <s v="A"/>
    <n v="0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s v="A"/>
    <s v="D"/>
    <n v="0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A"/>
    <s v="A"/>
    <n v="0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s v="A"/>
    <s v="A"/>
    <n v="2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A"/>
    <s v="A"/>
    <n v="0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A"/>
    <s v="A"/>
    <n v="0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A"/>
    <s v="A"/>
    <n v="0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s v="F"/>
    <s v="F"/>
    <n v="0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s v="A"/>
    <s v="A"/>
    <n v="0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A"/>
    <s v="A"/>
    <n v="0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A"/>
    <s v="D"/>
    <n v="0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D"/>
    <s v="D"/>
    <n v="0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s v="A"/>
    <s v="A"/>
    <n v="0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s v="A"/>
    <s v="D"/>
    <n v="0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s v="A"/>
    <s v="A"/>
    <n v="1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s v="A"/>
    <s v="A"/>
    <n v="0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A"/>
    <s v="A"/>
    <n v="0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A"/>
    <s v="A"/>
    <n v="0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s v="A"/>
    <s v="A"/>
    <n v="0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s v="A"/>
    <s v="A"/>
    <n v="0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A"/>
    <s v="D"/>
    <n v="1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s v="A"/>
    <s v="A"/>
    <n v="0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A"/>
    <s v="A"/>
    <n v="0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s v="D"/>
    <s v="D"/>
    <n v="0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s v="A"/>
    <s v="D"/>
    <n v="0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s v="A"/>
    <s v="A"/>
    <n v="0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s v="F"/>
    <s v="F"/>
    <n v="0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s v="A"/>
    <s v="A"/>
    <n v="0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A"/>
    <s v="A"/>
    <n v="0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A"/>
    <s v="A"/>
    <n v="0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A"/>
    <s v="A"/>
    <n v="0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A"/>
    <s v="A"/>
    <n v="0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s v="D"/>
    <s v="D"/>
    <n v="1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D"/>
    <s v="D"/>
    <n v="0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A"/>
    <s v="D"/>
    <n v="1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s v="A"/>
    <s v="A"/>
    <n v="0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D"/>
    <s v="D"/>
    <n v="0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s v="A"/>
    <s v="A"/>
    <n v="0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A"/>
    <s v="A"/>
    <n v="0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A"/>
    <s v="A"/>
    <n v="2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A"/>
    <s v="A"/>
    <n v="0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s v="G"/>
    <s v="G"/>
    <n v="0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s v="F"/>
    <s v="F"/>
    <n v="0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s v="A"/>
    <s v="A"/>
    <n v="0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s v="A"/>
    <s v="A"/>
    <n v="0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A"/>
    <s v="D"/>
    <n v="2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s v="A"/>
    <s v="D"/>
    <n v="0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s v="A"/>
    <s v="A"/>
    <n v="0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A"/>
    <s v="D"/>
    <n v="0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A"/>
    <s v="A"/>
    <n v="0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D"/>
    <s v="D"/>
    <n v="0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s v="D"/>
    <s v="D"/>
    <n v="0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s v="D"/>
    <s v="D"/>
    <n v="0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s v="D"/>
    <s v="D"/>
    <n v="0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s v="A"/>
    <s v="A"/>
    <n v="0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A"/>
    <s v="D"/>
    <n v="0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s v="A"/>
    <s v="A"/>
    <n v="0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A"/>
    <s v="D"/>
    <n v="1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s v="A"/>
    <s v="A"/>
    <n v="0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A"/>
    <s v="A"/>
    <n v="0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A"/>
    <s v="A"/>
    <n v="0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A"/>
    <s v="A"/>
    <n v="0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s v="D"/>
    <s v="D"/>
    <n v="0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s v="A"/>
    <s v="A"/>
    <n v="0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A"/>
    <s v="A"/>
    <n v="2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s v="A"/>
    <s v="D"/>
    <n v="3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s v="A"/>
    <s v="D"/>
    <n v="3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s v="A"/>
    <s v="A"/>
    <n v="2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s v="A"/>
    <s v="A"/>
    <n v="7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s v="A"/>
    <s v="D"/>
    <n v="3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s v="A"/>
    <s v="A"/>
    <n v="2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A"/>
    <s v="A"/>
    <n v="2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s v="D"/>
    <s v="D"/>
    <n v="0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s v="D"/>
    <s v="D"/>
    <n v="0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s v="D"/>
    <s v="D"/>
    <n v="0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s v="D"/>
    <s v="D"/>
    <n v="1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E"/>
    <s v="E"/>
    <n v="1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s v="G"/>
    <s v="A"/>
    <n v="0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G"/>
    <s v="A"/>
    <n v="0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A"/>
    <s v="A"/>
    <n v="0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F"/>
    <s v="F"/>
    <n v="0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s v="A"/>
    <s v="D"/>
    <n v="0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s v="A"/>
    <s v="A"/>
    <n v="0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A"/>
    <s v="A"/>
    <n v="0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D"/>
    <s v="D"/>
    <n v="0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s v="D"/>
    <s v="D"/>
    <n v="0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s v="F"/>
    <s v="F"/>
    <n v="0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A"/>
    <s v="A"/>
    <n v="0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s v="D"/>
    <s v="D"/>
    <n v="0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s v="A"/>
    <s v="A"/>
    <n v="0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s v="A"/>
    <s v="A"/>
    <n v="1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s v="A"/>
    <s v="A"/>
    <n v="1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s v="F"/>
    <s v="F"/>
    <n v="4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s v="A"/>
    <s v="A"/>
    <n v="3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s v="A"/>
    <s v="A"/>
    <n v="0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s v="A"/>
    <s v="A"/>
    <n v="0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s v="A"/>
    <s v="A"/>
    <n v="0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s v="A"/>
    <s v="D"/>
    <n v="0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A"/>
    <s v="A"/>
    <n v="1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D"/>
    <s v="D"/>
    <n v="0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s v="D"/>
    <s v="D"/>
    <n v="0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s v="A"/>
    <s v="A"/>
    <n v="0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A"/>
    <s v="A"/>
    <n v="0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B"/>
    <s v="B"/>
    <n v="3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B"/>
    <s v="B"/>
    <n v="0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s v="E"/>
    <s v="E"/>
    <n v="0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s v="A"/>
    <s v="A"/>
    <n v="0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s v="A"/>
    <s v="A"/>
    <n v="0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D"/>
    <s v="D"/>
    <n v="0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s v="F"/>
    <s v="G"/>
    <n v="0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s v="A"/>
    <s v="A"/>
    <n v="0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"/>
    <s v="D"/>
    <n v="0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s v="D"/>
    <s v="D"/>
    <n v="0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s v="A"/>
    <s v="A"/>
    <n v="0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E"/>
    <s v="E"/>
    <n v="0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A"/>
    <s v="A"/>
    <n v="0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s v="A"/>
    <s v="D"/>
    <n v="0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s v="A"/>
    <s v="A"/>
    <n v="0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D"/>
    <s v="D"/>
    <n v="0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s v="F"/>
    <s v="F"/>
    <n v="1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s v="A"/>
    <s v="A"/>
    <n v="0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A"/>
    <s v="A"/>
    <n v="0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s v="D"/>
    <s v="D"/>
    <n v="0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s v="A"/>
    <s v="D"/>
    <n v="0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A"/>
    <s v="A"/>
    <n v="3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D"/>
    <s v="A"/>
    <n v="0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D"/>
    <s v="D"/>
    <n v="0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s v="F"/>
    <s v="G"/>
    <n v="0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s v="A"/>
    <s v="A"/>
    <n v="0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A"/>
    <s v="A"/>
    <n v="0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D"/>
    <s v="D"/>
    <n v="0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D"/>
    <s v="D"/>
    <n v="0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A"/>
    <s v="A"/>
    <n v="0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s v="A"/>
    <s v="D"/>
    <n v="0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s v="A"/>
    <s v="A"/>
    <n v="0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A"/>
    <s v="A"/>
    <n v="0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s v="A"/>
    <s v="A"/>
    <n v="3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F"/>
    <s v="F"/>
    <n v="1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s v="E"/>
    <s v="E"/>
    <n v="0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s v="A"/>
    <s v="A"/>
    <n v="0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s v="D"/>
    <s v="D"/>
    <n v="0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E"/>
    <s v="E"/>
    <n v="0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s v="A"/>
    <s v="A"/>
    <n v="0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A"/>
    <s v="A"/>
    <n v="0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A"/>
    <s v="A"/>
    <n v="0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s v="D"/>
    <s v="D"/>
    <n v="0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s v="A"/>
    <s v="A"/>
    <n v="0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A"/>
    <s v="A"/>
    <n v="1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s v="A"/>
    <s v="A"/>
    <n v="2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A"/>
    <s v="A"/>
    <n v="2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s v="A"/>
    <s v="A"/>
    <n v="0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A"/>
    <s v="A"/>
    <n v="0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s v="A"/>
    <s v="A"/>
    <n v="1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A"/>
    <s v="A"/>
    <n v="1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s v="A"/>
    <s v="A"/>
    <n v="0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A"/>
    <s v="A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A"/>
    <s v="A"/>
    <n v="0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s v="A"/>
    <s v="A"/>
    <n v="2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A"/>
    <s v="A"/>
    <n v="2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A"/>
    <s v="A"/>
    <n v="2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A"/>
    <s v="A"/>
    <n v="0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A"/>
    <s v="A"/>
    <n v="0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A"/>
    <s v="A"/>
    <n v="0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A"/>
    <s v="A"/>
    <n v="0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s v="A"/>
    <s v="A"/>
    <n v="1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A"/>
    <s v="A"/>
    <n v="0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A"/>
    <s v="A"/>
    <n v="0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A"/>
    <s v="A"/>
    <n v="1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A"/>
    <s v="A"/>
    <n v="1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s v="A"/>
    <s v="A"/>
    <n v="0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s v="A"/>
    <s v="A"/>
    <n v="0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A"/>
    <s v="A"/>
    <n v="2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s v="A"/>
    <s v="A"/>
    <n v="1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s v="A"/>
    <s v="D"/>
    <n v="2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s v="A"/>
    <s v="A"/>
    <n v="0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s v="A"/>
    <s v="A"/>
    <n v="0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s v="A"/>
    <s v="A"/>
    <n v="0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G"/>
    <s v="G"/>
    <n v="0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s v="G"/>
    <s v="G"/>
    <n v="0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A"/>
    <s v="A"/>
    <n v="0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s v="A"/>
    <s v="A"/>
    <n v="1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s v="A"/>
    <s v="A"/>
    <n v="0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E"/>
    <s v="E"/>
    <n v="0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s v="D"/>
    <s v="D"/>
    <n v="0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s v="A"/>
    <s v="A"/>
    <n v="0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D"/>
    <s v="D"/>
    <n v="1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s v="A"/>
    <s v="D"/>
    <n v="0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s v="A"/>
    <s v="A"/>
    <n v="0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A"/>
    <s v="A"/>
    <n v="1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A"/>
    <s v="A"/>
    <n v="0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D"/>
    <s v="D"/>
    <n v="0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s v="A"/>
    <s v="A"/>
    <n v="0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A"/>
    <s v="A"/>
    <n v="0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s v="A"/>
    <s v="A"/>
    <n v="0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s v="A"/>
    <s v="A"/>
    <n v="4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A"/>
    <s v="A"/>
    <n v="4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"/>
    <s v="D"/>
    <n v="0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s v="A"/>
    <s v="A"/>
    <n v="0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s v="A"/>
    <s v="A"/>
    <n v="2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s v="A"/>
    <s v="A"/>
    <n v="0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A"/>
    <s v="A"/>
    <n v="0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A"/>
    <s v="A"/>
    <n v="0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A"/>
    <s v="A"/>
    <n v="0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s v="B"/>
    <s v="A"/>
    <n v="1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s v="A"/>
    <s v="A"/>
    <n v="0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A"/>
    <s v="A"/>
    <n v="1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A"/>
    <s v="A"/>
    <n v="0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A"/>
    <s v="A"/>
    <n v="2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A"/>
    <s v="A"/>
    <n v="0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s v="D"/>
    <s v="D"/>
    <n v="1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s v="B"/>
    <s v="A"/>
    <n v="1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D"/>
    <s v="D"/>
    <n v="1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s v="F"/>
    <s v="F"/>
    <n v="1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s v="B"/>
    <s v="A"/>
    <n v="0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s v="B"/>
    <s v="A"/>
    <n v="1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D"/>
    <s v="D"/>
    <n v="0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D"/>
    <s v="D"/>
    <n v="0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A"/>
    <s v="A"/>
    <n v="1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s v="A"/>
    <s v="K"/>
    <n v="0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A"/>
    <s v="A"/>
    <n v="0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D"/>
    <s v="D"/>
    <n v="0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s v="D"/>
    <s v="D"/>
    <n v="0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s v="D"/>
    <s v="D"/>
    <n v="1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s v="A"/>
    <s v="A"/>
    <n v="0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A"/>
    <s v="A"/>
    <n v="0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s v="E"/>
    <s v="E"/>
    <n v="1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s v="B"/>
    <s v="A"/>
    <n v="0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s v="B"/>
    <s v="A"/>
    <n v="1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D"/>
    <s v="D"/>
    <n v="0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A"/>
    <s v="A"/>
    <n v="0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D"/>
    <s v="D"/>
    <n v="0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s v="D"/>
    <s v="D"/>
    <n v="0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s v="A"/>
    <s v="A"/>
    <n v="0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A"/>
    <s v="A"/>
    <n v="0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A"/>
    <s v="A"/>
    <n v="0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A"/>
    <s v="A"/>
    <n v="0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A"/>
    <s v="A"/>
    <n v="0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A"/>
    <s v="A"/>
    <n v="0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s v="F"/>
    <s v="F"/>
    <n v="0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s v="D"/>
    <s v="D"/>
    <n v="0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s v="A"/>
    <s v="A"/>
    <n v="0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D"/>
    <s v="D"/>
    <n v="0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s v="D"/>
    <s v="D"/>
    <n v="0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s v="D"/>
    <s v="D"/>
    <n v="0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D"/>
    <s v="D"/>
    <n v="0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s v="A"/>
    <s v="A"/>
    <n v="0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A"/>
    <s v="A"/>
    <n v="0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A"/>
    <s v="A"/>
    <n v="0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D"/>
    <s v="D"/>
    <n v="0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A"/>
    <s v="A"/>
    <n v="0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A"/>
    <s v="A"/>
    <n v="0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A"/>
    <s v="A"/>
    <n v="0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A"/>
    <s v="A"/>
    <n v="0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A"/>
    <s v="A"/>
    <n v="0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s v="A"/>
    <s v="A"/>
    <n v="0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A"/>
    <s v="A"/>
    <n v="0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s v="F"/>
    <s v="F"/>
    <n v="0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s v="D"/>
    <s v="D"/>
    <n v="0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s v="D"/>
    <s v="D"/>
    <n v="0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D"/>
    <s v="D"/>
    <n v="0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D"/>
    <s v="E"/>
    <n v="1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A"/>
    <s v="A"/>
    <n v="1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A"/>
    <s v="A"/>
    <n v="1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A"/>
    <s v="A"/>
    <n v="0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A"/>
    <s v="A"/>
    <n v="0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s v="A"/>
    <s v="A"/>
    <n v="0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s v="D"/>
    <s v="D"/>
    <n v="1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D"/>
    <s v="D"/>
    <n v="0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s v="A"/>
    <s v="A"/>
    <n v="0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A"/>
    <s v="A"/>
    <n v="0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A"/>
    <s v="A"/>
    <n v="0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A"/>
    <s v="A"/>
    <n v="0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s v="G"/>
    <s v="G"/>
    <n v="0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s v="A"/>
    <s v="A"/>
    <n v="0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A"/>
    <s v="D"/>
    <n v="0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s v="D"/>
    <s v="D"/>
    <n v="0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s v="D"/>
    <s v="D"/>
    <n v="0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s v="F"/>
    <s v="G"/>
    <n v="0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s v="D"/>
    <s v="D"/>
    <n v="0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s v="A"/>
    <s v="A"/>
    <n v="0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s v="D"/>
    <s v="D"/>
    <n v="1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s v="A"/>
    <s v="A"/>
    <n v="1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A"/>
    <s v="A"/>
    <n v="0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A"/>
    <s v="C"/>
    <n v="0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D"/>
    <s v="D"/>
    <n v="0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s v="A"/>
    <s v="A"/>
    <n v="0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s v="A"/>
    <s v="A"/>
    <n v="0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A"/>
    <s v="A"/>
    <n v="0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A"/>
    <s v="A"/>
    <n v="0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s v="E"/>
    <s v="E"/>
    <n v="0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s v="A"/>
    <s v="A"/>
    <n v="0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E"/>
    <s v="E"/>
    <n v="0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s v="D"/>
    <s v="D"/>
    <n v="0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s v="A"/>
    <s v="A"/>
    <n v="0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s v="A"/>
    <s v="A"/>
    <n v="0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"/>
    <s v="D"/>
    <n v="0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s v="F"/>
    <s v="F"/>
    <n v="1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s v="A"/>
    <s v="A"/>
    <n v="0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D"/>
    <s v="D"/>
    <n v="1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s v="A"/>
    <s v="K"/>
    <n v="2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s v="A"/>
    <s v="A"/>
    <n v="0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A"/>
    <s v="A"/>
    <n v="0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A"/>
    <s v="K"/>
    <n v="2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A"/>
    <s v="A"/>
    <n v="0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s v="A"/>
    <s v="A"/>
    <n v="0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s v="A"/>
    <s v="K"/>
    <n v="3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G"/>
    <s v="K"/>
    <n v="2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s v="A"/>
    <s v="A"/>
    <n v="2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A"/>
    <s v="A"/>
    <n v="0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D"/>
    <s v="D"/>
    <n v="0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"/>
    <s v="D"/>
    <n v="1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D"/>
    <s v="D"/>
    <n v="0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D"/>
    <s v="D"/>
    <n v="0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A"/>
    <s v="A"/>
    <n v="2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A"/>
    <s v="B"/>
    <n v="0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s v="F"/>
    <s v="F"/>
    <n v="0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s v="A"/>
    <s v="A"/>
    <n v="0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D"/>
    <s v="D"/>
    <n v="0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s v="D"/>
    <s v="D"/>
    <n v="0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s v="D"/>
    <s v="D"/>
    <n v="1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s v="D"/>
    <s v="D"/>
    <n v="0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s v="D"/>
    <s v="D"/>
    <n v="0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A"/>
    <s v="A"/>
    <n v="0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A"/>
    <s v="A"/>
    <n v="0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s v="D"/>
    <s v="A"/>
    <n v="1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s v="A"/>
    <s v="A"/>
    <n v="1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A"/>
    <s v="A"/>
    <n v="0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s v="D"/>
    <s v="D"/>
    <n v="0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D"/>
    <s v="D"/>
    <n v="0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A"/>
    <s v="A"/>
    <n v="0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D"/>
    <s v="D"/>
    <n v="0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s v="F"/>
    <s v="F"/>
    <n v="0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s v="D"/>
    <s v="K"/>
    <n v="0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D"/>
    <s v="D"/>
    <n v="0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s v="E"/>
    <s v="G"/>
    <n v="1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s v="E"/>
    <s v="E"/>
    <n v="2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s v="F"/>
    <s v="F"/>
    <n v="0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s v="D"/>
    <s v="A"/>
    <n v="0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s v="A"/>
    <s v="A"/>
    <n v="0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A"/>
    <s v="A"/>
    <n v="0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A"/>
    <s v="A"/>
    <n v="0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s v="A"/>
    <s v="D"/>
    <n v="0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s v="D"/>
    <s v="D"/>
    <n v="0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A"/>
    <s v="A"/>
    <n v="0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D"/>
    <s v="A"/>
    <n v="1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s v="A"/>
    <s v="A"/>
    <n v="0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D"/>
    <s v="D"/>
    <n v="0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D"/>
    <s v="D"/>
    <n v="0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s v="D"/>
    <s v="K"/>
    <n v="0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s v="E"/>
    <s v="E"/>
    <n v="0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F"/>
    <s v="F"/>
    <n v="0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s v="D"/>
    <s v="D"/>
    <n v="0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s v="D"/>
    <s v="D"/>
    <n v="0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"/>
    <s v="D"/>
    <n v="0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D"/>
    <s v="D"/>
    <n v="0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"/>
    <s v="D"/>
    <n v="0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A"/>
    <s v="A"/>
    <n v="0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A"/>
    <s v="A"/>
    <n v="0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s v="A"/>
    <s v="A"/>
    <n v="0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s v="A"/>
    <s v="D"/>
    <n v="0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D"/>
    <s v="D"/>
    <n v="0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s v="A"/>
    <s v="A"/>
    <n v="0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D"/>
    <s v="E"/>
    <n v="0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A"/>
    <s v="A"/>
    <n v="0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s v="F"/>
    <s v="F"/>
    <n v="0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s v="A"/>
    <s v="A"/>
    <n v="1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A"/>
    <s v="A"/>
    <n v="0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s v="D"/>
    <s v="D"/>
    <n v="0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A"/>
    <s v="A"/>
    <n v="0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A"/>
    <s v="A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A"/>
    <s v="A"/>
    <n v="2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s v="D"/>
    <s v="D"/>
    <n v="0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D"/>
    <s v="A"/>
    <n v="0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A"/>
    <s v="A"/>
    <n v="0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A"/>
    <s v="A"/>
    <n v="0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A"/>
    <s v="A"/>
    <n v="0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A"/>
    <s v="A"/>
    <n v="0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"/>
    <s v="D"/>
    <n v="0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A"/>
    <s v="A"/>
    <n v="0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A"/>
    <s v="A"/>
    <n v="2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s v="D"/>
    <s v="D"/>
    <n v="0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s v="A"/>
    <s v="A"/>
    <n v="0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A"/>
    <s v="A"/>
    <n v="0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D"/>
    <s v="D"/>
    <n v="0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A"/>
    <s v="A"/>
    <n v="0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s v="A"/>
    <s v="A"/>
    <n v="1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"/>
    <s v="A"/>
    <n v="1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D"/>
    <s v="D"/>
    <n v="0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s v="F"/>
    <s v="G"/>
    <n v="2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s v="D"/>
    <s v="D"/>
    <n v="0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"/>
    <s v="D"/>
    <n v="0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F"/>
    <s v="G"/>
    <n v="1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A"/>
    <s v="D"/>
    <n v="1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A"/>
    <s v="D"/>
    <n v="1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A"/>
    <s v="A"/>
    <n v="0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A"/>
    <s v="A"/>
    <n v="0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A"/>
    <s v="A"/>
    <n v="0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A"/>
    <s v="A"/>
    <n v="0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A"/>
    <s v="A"/>
    <n v="0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A"/>
    <s v="A"/>
    <n v="2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"/>
    <s v="D"/>
    <n v="0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A"/>
    <s v="F"/>
    <n v="0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s v="A"/>
    <s v="A"/>
    <n v="1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s v="A"/>
    <s v="A"/>
    <n v="0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A"/>
    <s v="A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A"/>
    <s v="A"/>
    <n v="0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D"/>
    <s v="D"/>
    <n v="0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A"/>
    <s v="D"/>
    <n v="0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A"/>
    <s v="A"/>
    <n v="0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D"/>
    <s v="D"/>
    <n v="0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A"/>
    <s v="A"/>
    <n v="0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s v="G"/>
    <s v="G"/>
    <n v="0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s v="A"/>
    <s v="A"/>
    <n v="0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A"/>
    <s v="A"/>
    <n v="0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D"/>
    <s v="D"/>
    <n v="0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D"/>
    <s v="D"/>
    <n v="0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s v="A"/>
    <s v="A"/>
    <n v="3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s v="D"/>
    <s v="D"/>
    <n v="0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D"/>
    <s v="D"/>
    <n v="0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A"/>
    <s v="A"/>
    <n v="0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s v="D"/>
    <s v="D"/>
    <n v="0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A"/>
    <s v="A"/>
    <n v="0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A"/>
    <s v="A"/>
    <n v="0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A"/>
    <s v="A"/>
    <n v="0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A"/>
    <s v="A"/>
    <n v="1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D"/>
    <s v="D"/>
    <n v="0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A"/>
    <s v="A"/>
    <n v="0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A"/>
    <s v="A"/>
    <n v="1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B"/>
    <s v="A"/>
    <n v="6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B"/>
    <s v="A"/>
    <n v="1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s v="A"/>
    <s v="A"/>
    <n v="1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A"/>
    <s v="A"/>
    <n v="0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A"/>
    <s v="A"/>
    <n v="0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s v="A"/>
    <s v="A"/>
    <n v="1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D"/>
    <s v="D"/>
    <n v="0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A"/>
    <s v="A"/>
    <n v="0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A"/>
    <s v="A"/>
    <n v="0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A"/>
    <s v="D"/>
    <n v="0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s v="A"/>
    <s v="D"/>
    <n v="1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s v="A"/>
    <s v="A"/>
    <n v="1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s v="A"/>
    <s v="A"/>
    <n v="0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A"/>
    <s v="A"/>
    <n v="0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s v="A"/>
    <s v="D"/>
    <n v="1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s v="A"/>
    <s v="A"/>
    <n v="1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A"/>
    <s v="A"/>
    <n v="1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A"/>
    <s v="A"/>
    <n v="0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A"/>
    <s v="D"/>
    <n v="0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A"/>
    <s v="A"/>
    <n v="1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A"/>
    <s v="A"/>
    <n v="0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A"/>
    <s v="A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A"/>
    <s v="A"/>
    <n v="1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A"/>
    <s v="A"/>
    <n v="0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s v="A"/>
    <s v="A"/>
    <n v="1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A"/>
    <s v="A"/>
    <n v="0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s v="A"/>
    <s v="A"/>
    <n v="1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A"/>
    <s v="A"/>
    <n v="1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A"/>
    <s v="A"/>
    <n v="0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A"/>
    <s v="A"/>
    <n v="0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s v="E"/>
    <s v="E"/>
    <n v="1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s v="A"/>
    <s v="A"/>
    <n v="0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A"/>
    <s v="A"/>
    <n v="0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A"/>
    <s v="A"/>
    <n v="0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A"/>
    <s v="A"/>
    <n v="1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A"/>
    <s v="A"/>
    <n v="4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A"/>
    <s v="A"/>
    <n v="1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A"/>
    <s v="A"/>
    <n v="0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A"/>
    <s v="A"/>
    <n v="0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s v="A"/>
    <s v="A"/>
    <n v="1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A"/>
    <s v="D"/>
    <n v="3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A"/>
    <s v="A"/>
    <n v="0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s v="A"/>
    <s v="D"/>
    <n v="3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s v="A"/>
    <s v="A"/>
    <n v="0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A"/>
    <s v="A"/>
    <n v="0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A"/>
    <s v="A"/>
    <n v="0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A"/>
    <s v="D"/>
    <n v="2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A"/>
    <s v="A"/>
    <n v="0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s v="A"/>
    <s v="A"/>
    <n v="1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A"/>
    <s v="A"/>
    <n v="2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D"/>
    <s v="B"/>
    <n v="1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s v="A"/>
    <s v="A"/>
    <n v="0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A"/>
    <s v="A"/>
    <n v="0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A"/>
    <s v="A"/>
    <n v="1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A"/>
    <s v="A"/>
    <n v="1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A"/>
    <s v="C"/>
    <n v="0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D"/>
    <s v="D"/>
    <n v="0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A"/>
    <s v="A"/>
    <n v="0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s v="D"/>
    <s v="D"/>
    <n v="0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s v="D"/>
    <s v="D"/>
    <n v="0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s v="A"/>
    <s v="A"/>
    <n v="0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D"/>
    <s v="D"/>
    <n v="0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A"/>
    <s v="A"/>
    <n v="2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D"/>
    <s v="D"/>
    <n v="1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A"/>
    <s v="A"/>
    <n v="0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D"/>
    <s v="D"/>
    <n v="0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s v="F"/>
    <s v="G"/>
    <n v="0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s v="A"/>
    <s v="A"/>
    <n v="1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A"/>
    <s v="A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A"/>
    <s v="A"/>
    <n v="0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s v="D"/>
    <s v="D"/>
    <n v="1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s v="A"/>
    <s v="A"/>
    <n v="0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A"/>
    <s v="A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F"/>
    <s v="F"/>
    <n v="1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A"/>
    <s v="D"/>
    <n v="0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s v="E"/>
    <s v="E"/>
    <n v="1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s v="A"/>
    <s v="A"/>
    <n v="0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D"/>
    <s v="D"/>
    <n v="0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A"/>
    <s v="A"/>
    <n v="0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A"/>
    <s v="A"/>
    <n v="0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A"/>
    <s v="A"/>
    <n v="0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A"/>
    <s v="A"/>
    <n v="0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A"/>
    <s v="A"/>
    <n v="2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A"/>
    <s v="A"/>
    <n v="1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A"/>
    <s v="A"/>
    <n v="1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A"/>
    <s v="A"/>
    <n v="1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D"/>
    <s v="D"/>
    <n v="0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A"/>
    <s v="A"/>
    <n v="1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A"/>
    <s v="A"/>
    <n v="0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s v="A"/>
    <s v="K"/>
    <n v="0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s v="A"/>
    <s v="A"/>
    <n v="0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D"/>
    <s v="D"/>
    <n v="0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A"/>
    <s v="A"/>
    <n v="0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A"/>
    <s v="A"/>
    <n v="0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s v="D"/>
    <s v="D"/>
    <n v="1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"/>
    <s v="D"/>
    <n v="0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D"/>
    <s v="D"/>
    <n v="0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A"/>
    <s v="A"/>
    <n v="0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A"/>
    <s v="A"/>
    <n v="1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s v="E"/>
    <s v="E"/>
    <n v="0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s v="A"/>
    <s v="A"/>
    <n v="2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s v="A"/>
    <s v="A"/>
    <n v="1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A"/>
    <s v="A"/>
    <n v="1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A"/>
    <s v="A"/>
    <n v="0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A"/>
    <s v="A"/>
    <n v="0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s v="A"/>
    <s v="A"/>
    <n v="0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s v="A"/>
    <s v="A"/>
    <n v="1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A"/>
    <s v="A"/>
    <n v="0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A"/>
    <s v="A"/>
    <n v="1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A"/>
    <s v="A"/>
    <n v="0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A"/>
    <s v="A"/>
    <n v="0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A"/>
    <s v="A"/>
    <n v="1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s v="A"/>
    <s v="D"/>
    <n v="0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s v="E"/>
    <s v="E"/>
    <n v="2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s v="A"/>
    <s v="A"/>
    <n v="0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A"/>
    <s v="A"/>
    <n v="0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A"/>
    <s v="A"/>
    <n v="0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A"/>
    <s v="A"/>
    <n v="0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A"/>
    <s v="A"/>
    <n v="1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A"/>
    <s v="A"/>
    <n v="1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A"/>
    <s v="A"/>
    <n v="0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A"/>
    <s v="A"/>
    <n v="0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A"/>
    <s v="A"/>
    <n v="0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A"/>
    <s v="A"/>
    <n v="0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s v="A"/>
    <s v="K"/>
    <n v="0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s v="E"/>
    <s v="E"/>
    <n v="3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s v="A"/>
    <s v="A"/>
    <n v="0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s v="D"/>
    <s v="D"/>
    <n v="0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s v="A"/>
    <s v="A"/>
    <n v="0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D"/>
    <s v="D"/>
    <n v="0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A"/>
    <s v="A"/>
    <n v="0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F"/>
    <s v="G"/>
    <n v="1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s v="F"/>
    <s v="G"/>
    <n v="0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s v="F"/>
    <s v="G"/>
    <n v="0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s v="D"/>
    <s v="D"/>
    <n v="2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A"/>
    <s v="A"/>
    <n v="0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A"/>
    <s v="A"/>
    <n v="0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s v="A"/>
    <s v="A"/>
    <n v="0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A"/>
    <s v="A"/>
    <n v="0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s v="A"/>
    <s v="A"/>
    <n v="0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s v="A"/>
    <s v="A"/>
    <n v="0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A"/>
    <s v="A"/>
    <n v="0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s v="A"/>
    <s v="A"/>
    <n v="0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A"/>
    <s v="D"/>
    <n v="1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s v="A"/>
    <s v="A"/>
    <n v="0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s v="A"/>
    <s v="A"/>
    <n v="0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s v="A"/>
    <s v="A"/>
    <n v="0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s v="A"/>
    <s v="A"/>
    <n v="1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s v="A"/>
    <s v="A"/>
    <n v="0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s v="A"/>
    <s v="A"/>
    <n v="0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s v="A"/>
    <s v="A"/>
    <n v="0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s v="A"/>
    <s v="A"/>
    <n v="2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A"/>
    <s v="A"/>
    <n v="0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s v="A"/>
    <s v="A"/>
    <n v="3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s v="A"/>
    <s v="A"/>
    <n v="0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D"/>
    <s v="D"/>
    <n v="0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A"/>
    <s v="A"/>
    <n v="1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s v="A"/>
    <s v="D"/>
    <n v="0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s v="D"/>
    <s v="D"/>
    <n v="0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s v="A"/>
    <s v="D"/>
    <n v="0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A"/>
    <s v="A"/>
    <n v="2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A"/>
    <s v="A"/>
    <n v="2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A"/>
    <s v="A"/>
    <n v="0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A"/>
    <s v="D"/>
    <n v="0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A"/>
    <s v="A"/>
    <n v="0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s v="A"/>
    <s v="A"/>
    <n v="0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"/>
    <s v="D"/>
    <n v="0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s v="G"/>
    <s v="G"/>
    <n v="0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s v="A"/>
    <s v="A"/>
    <n v="2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A"/>
    <s v="A"/>
    <n v="0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s v="A"/>
    <s v="A"/>
    <n v="0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s v="E"/>
    <s v="E"/>
    <n v="0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s v="A"/>
    <s v="A"/>
    <n v="0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E"/>
    <s v="E"/>
    <n v="0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s v="A"/>
    <s v="A"/>
    <n v="2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D"/>
    <s v="D"/>
    <n v="0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s v="D"/>
    <s v="D"/>
    <n v="0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D"/>
    <s v="D"/>
    <n v="0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s v="A"/>
    <s v="D"/>
    <n v="0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s v="D"/>
    <s v="D"/>
    <n v="0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A"/>
    <s v="A"/>
    <n v="1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A"/>
    <s v="A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A"/>
    <s v="A"/>
    <n v="0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E"/>
    <s v="E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D"/>
    <s v="A"/>
    <n v="0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A"/>
    <s v="A"/>
    <n v="0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D"/>
    <s v="D"/>
    <n v="0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s v="D"/>
    <s v="D"/>
    <n v="0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s v="A"/>
    <s v="A"/>
    <n v="0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A"/>
    <s v="A"/>
    <n v="0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s v="B"/>
    <s v="A"/>
    <n v="2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s v="B"/>
    <s v="A"/>
    <n v="3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s v="A"/>
    <s v="A"/>
    <n v="1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A"/>
    <s v="A"/>
    <n v="1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s v="A"/>
    <s v="A"/>
    <n v="0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s v="A"/>
    <s v="A"/>
    <n v="0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s v="A"/>
    <s v="A"/>
    <n v="3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s v="A"/>
    <s v="A"/>
    <n v="1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A"/>
    <s v="A"/>
    <n v="0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A"/>
    <s v="A"/>
    <n v="0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s v="A"/>
    <s v="A"/>
    <n v="1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s v="A"/>
    <s v="A"/>
    <n v="0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A"/>
    <s v="A"/>
    <n v="0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A"/>
    <s v="D"/>
    <n v="2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D"/>
    <s v="D"/>
    <n v="0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A"/>
    <s v="A"/>
    <n v="0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s v="D"/>
    <s v="D"/>
    <n v="1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s v="E"/>
    <s v="E"/>
    <n v="0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A"/>
    <s v="A"/>
    <n v="0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s v="E"/>
    <s v="F"/>
    <n v="0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s v="D"/>
    <s v="D"/>
    <n v="0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s v="D"/>
    <s v="D"/>
    <n v="2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A"/>
    <s v="A"/>
    <n v="0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A"/>
    <s v="A"/>
    <n v="0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s v="A"/>
    <s v="A"/>
    <n v="0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A"/>
    <s v="A"/>
    <n v="0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D"/>
    <s v="D"/>
    <n v="0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A"/>
    <s v="A"/>
    <n v="0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A"/>
    <s v="A"/>
    <n v="0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A"/>
    <s v="A"/>
    <n v="0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s v="A"/>
    <s v="A"/>
    <n v="0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B"/>
    <s v="A"/>
    <n v="1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s v="A"/>
    <s v="A"/>
    <n v="0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A"/>
    <s v="A"/>
    <n v="0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s v="B"/>
    <s v="A"/>
    <n v="0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s v="A"/>
    <s v="A"/>
    <n v="0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s v="D"/>
    <s v="D"/>
    <n v="0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s v="F"/>
    <s v="G"/>
    <n v="0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s v="D"/>
    <s v="D"/>
    <n v="0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"/>
    <s v="D"/>
    <n v="0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A"/>
    <s v="A"/>
    <n v="0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A"/>
    <s v="A"/>
    <n v="0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s v="A"/>
    <s v="A"/>
    <n v="0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E"/>
    <s v="E"/>
    <n v="0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s v="A"/>
    <s v="D"/>
    <n v="0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A"/>
    <s v="A"/>
    <n v="1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A"/>
    <s v="A"/>
    <n v="0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D"/>
    <s v="D"/>
    <n v="0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"/>
    <s v="D"/>
    <n v="0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D"/>
    <s v="D"/>
    <n v="0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D"/>
    <s v="D"/>
    <n v="0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D"/>
    <s v="D"/>
    <n v="0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D"/>
    <s v="D"/>
    <n v="0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D"/>
    <s v="D"/>
    <n v="0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E"/>
    <s v="E"/>
    <n v="3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s v="D"/>
    <s v="D"/>
    <n v="0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s v="A"/>
    <s v="A"/>
    <n v="1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s v="D"/>
    <s v="D"/>
    <n v="0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D"/>
    <s v="D"/>
    <n v="0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A"/>
    <s v="A"/>
    <n v="1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A"/>
    <s v="A"/>
    <n v="0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s v="D"/>
    <s v="D"/>
    <n v="1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A"/>
    <s v="A"/>
    <n v="0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A"/>
    <s v="A"/>
    <n v="0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s v="D"/>
    <s v="D"/>
    <n v="0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s v="A"/>
    <s v="A"/>
    <n v="0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A"/>
    <s v="A"/>
    <n v="0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A"/>
    <s v="A"/>
    <n v="0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A"/>
    <s v="A"/>
    <n v="0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s v="A"/>
    <s v="A"/>
    <n v="1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s v="A"/>
    <s v="A"/>
    <n v="1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A"/>
    <s v="A"/>
    <n v="0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s v="D"/>
    <s v="D"/>
    <n v="0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s v="E"/>
    <s v="E"/>
    <n v="1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s v="A"/>
    <s v="A"/>
    <n v="0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A"/>
    <s v="A"/>
    <n v="0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s v="A"/>
    <s v="A"/>
    <n v="0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s v="D"/>
    <s v="D"/>
    <n v="0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s v="A"/>
    <s v="A"/>
    <n v="0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A"/>
    <s v="A"/>
    <n v="2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A"/>
    <s v="A"/>
    <n v="0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A"/>
    <s v="A"/>
    <n v="0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A"/>
    <s v="A"/>
    <n v="0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s v="A"/>
    <s v="A"/>
    <n v="2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A"/>
    <s v="A"/>
    <n v="0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s v="A"/>
    <s v="A"/>
    <n v="0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A"/>
    <s v="A"/>
    <n v="0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s v="D"/>
    <s v="D"/>
    <n v="0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s v="E"/>
    <s v="E"/>
    <n v="0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s v="D"/>
    <s v="D"/>
    <n v="0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s v="D"/>
    <s v="D"/>
    <n v="0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A"/>
    <s v="A"/>
    <n v="0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s v="D"/>
    <s v="D"/>
    <n v="0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s v="A"/>
    <s v="A"/>
    <n v="0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D"/>
    <s v="D"/>
    <n v="0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s v="D"/>
    <s v="D"/>
    <n v="1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s v="A"/>
    <s v="A"/>
    <n v="0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A"/>
    <s v="D"/>
    <n v="0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s v="G"/>
    <s v="G"/>
    <n v="2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s v="A"/>
    <s v="A"/>
    <n v="0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A"/>
    <s v="A"/>
    <n v="0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A"/>
    <s v="A"/>
    <n v="0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A"/>
    <s v="A"/>
    <n v="0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A"/>
    <s v="A"/>
    <n v="1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A"/>
    <s v="A"/>
    <n v="0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s v="A"/>
    <s v="A"/>
    <n v="0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A"/>
    <s v="A"/>
    <n v="1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s v="A"/>
    <s v="A"/>
    <n v="0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s v="A"/>
    <s v="A"/>
    <n v="0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s v="A"/>
    <s v="A"/>
    <n v="0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A"/>
    <s v="A"/>
    <n v="1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G"/>
    <s v="F"/>
    <n v="0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E"/>
    <s v="F"/>
    <n v="4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s v="A"/>
    <s v="A"/>
    <n v="0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A"/>
    <s v="A"/>
    <n v="0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A"/>
    <s v="A"/>
    <n v="0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A"/>
    <s v="A"/>
    <n v="0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A"/>
    <s v="A"/>
    <n v="0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s v="E"/>
    <s v="K"/>
    <n v="2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s v="A"/>
    <s v="A"/>
    <n v="0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A"/>
    <s v="B"/>
    <n v="0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s v="D"/>
    <s v="D"/>
    <n v="0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s v="A"/>
    <s v="A"/>
    <n v="0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s v="F"/>
    <s v="F"/>
    <n v="0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s v="A"/>
    <s v="A"/>
    <n v="1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A"/>
    <s v="A"/>
    <n v="0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s v="D"/>
    <s v="D"/>
    <n v="0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s v="A"/>
    <s v="A"/>
    <n v="0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A"/>
    <s v="A"/>
    <n v="1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A"/>
    <s v="A"/>
    <n v="1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A"/>
    <s v="A"/>
    <n v="1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s v="A"/>
    <s v="A"/>
    <n v="0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s v="D"/>
    <s v="D"/>
    <n v="0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s v="A"/>
    <s v="A"/>
    <n v="0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A"/>
    <s v="A"/>
    <n v="0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A"/>
    <s v="A"/>
    <n v="0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A"/>
    <s v="A"/>
    <n v="0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A"/>
    <s v="A"/>
    <n v="0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A"/>
    <s v="A"/>
    <n v="0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A"/>
    <s v="A"/>
    <n v="0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A"/>
    <s v="A"/>
    <n v="0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A"/>
    <s v="A"/>
    <n v="1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D"/>
    <s v="D"/>
    <n v="0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D"/>
    <s v="D"/>
    <n v="0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A"/>
    <s v="A"/>
    <n v="0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A"/>
    <s v="A"/>
    <n v="0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A"/>
    <s v="A"/>
    <n v="0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s v="F"/>
    <s v="F"/>
    <n v="0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s v="D"/>
    <s v="D"/>
    <n v="0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s v="A"/>
    <s v="A"/>
    <n v="0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A"/>
    <s v="A"/>
    <n v="0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A"/>
    <s v="A"/>
    <n v="0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s v="F"/>
    <s v="F"/>
    <n v="1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s v="G"/>
    <s v="G"/>
    <n v="0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s v="D"/>
    <s v="D"/>
    <n v="0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s v="A"/>
    <s v="A"/>
    <n v="0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A"/>
    <s v="A"/>
    <n v="1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A"/>
    <s v="A"/>
    <n v="0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D"/>
    <s v="D"/>
    <n v="0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s v="D"/>
    <s v="D"/>
    <n v="0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s v="A"/>
    <s v="A"/>
    <n v="0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s v="A"/>
    <s v="A"/>
    <n v="0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A"/>
    <s v="A"/>
    <n v="0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A"/>
    <s v="A"/>
    <n v="0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s v="A"/>
    <s v="A"/>
    <n v="0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s v="A"/>
    <s v="A"/>
    <n v="0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A"/>
    <s v="A"/>
    <n v="0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A"/>
    <s v="A"/>
    <n v="0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A"/>
    <s v="A"/>
    <n v="0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D"/>
    <s v="D"/>
    <n v="1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A"/>
    <s v="A"/>
    <n v="0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A"/>
    <s v="A"/>
    <n v="0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A"/>
    <s v="A"/>
    <n v="0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A"/>
    <s v="A"/>
    <n v="0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A"/>
    <s v="A"/>
    <n v="0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D"/>
    <s v="D"/>
    <n v="0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A"/>
    <s v="A"/>
    <n v="0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A"/>
    <s v="A"/>
    <n v="0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s v="A"/>
    <s v="A"/>
    <n v="0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s v="A"/>
    <s v="A"/>
    <n v="0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A"/>
    <s v="A"/>
    <n v="0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A"/>
    <s v="A"/>
    <n v="0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D"/>
    <s v="D"/>
    <n v="0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s v="E"/>
    <s v="E"/>
    <n v="0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s v="A"/>
    <s v="A"/>
    <n v="0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s v="D"/>
    <s v="D"/>
    <n v="0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s v="A"/>
    <s v="A"/>
    <n v="0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F"/>
    <s v="G"/>
    <n v="0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s v="A"/>
    <s v="A"/>
    <n v="0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A"/>
    <s v="A"/>
    <n v="2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A"/>
    <s v="A"/>
    <n v="0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A"/>
    <s v="A"/>
    <n v="0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A"/>
    <s v="A"/>
    <n v="2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A"/>
    <s v="A"/>
    <n v="0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A"/>
    <s v="A"/>
    <n v="0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A"/>
    <s v="A"/>
    <n v="0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A"/>
    <s v="A"/>
    <n v="0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s v="A"/>
    <s v="A"/>
    <n v="0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s v="G"/>
    <s v="G"/>
    <n v="0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F"/>
    <s v="F"/>
    <n v="0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s v="D"/>
    <s v="K"/>
    <n v="0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s v="F"/>
    <s v="F"/>
    <n v="0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s v="A"/>
    <s v="A"/>
    <n v="0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A"/>
    <s v="A"/>
    <n v="0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s v="A"/>
    <s v="K"/>
    <n v="0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s v="A"/>
    <s v="A"/>
    <n v="0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A"/>
    <s v="A"/>
    <n v="0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D"/>
    <s v="D"/>
    <n v="2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s v="A"/>
    <s v="A"/>
    <n v="0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s v="A"/>
    <s v="A"/>
    <n v="1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A"/>
    <s v="A"/>
    <n v="0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D"/>
    <s v="D"/>
    <n v="0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E"/>
    <s v="E"/>
    <n v="0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D"/>
    <s v="D"/>
    <n v="0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s v="D"/>
    <s v="D"/>
    <n v="0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s v="D"/>
    <s v="D"/>
    <n v="0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s v="A"/>
    <s v="A"/>
    <n v="0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A"/>
    <s v="A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D"/>
    <s v="D"/>
    <n v="0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A"/>
    <s v="A"/>
    <n v="0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A"/>
    <s v="A"/>
    <n v="3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A"/>
    <s v="A"/>
    <n v="0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A"/>
    <s v="A"/>
    <n v="0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A"/>
    <s v="A"/>
    <n v="0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A"/>
    <s v="A"/>
    <n v="0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A"/>
    <s v="A"/>
    <n v="0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D"/>
    <s v="D"/>
    <n v="0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A"/>
    <s v="A"/>
    <n v="0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A"/>
    <s v="A"/>
    <n v="0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A"/>
    <s v="E"/>
    <n v="0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A"/>
    <s v="A"/>
    <n v="0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D"/>
    <s v="D"/>
    <n v="0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B"/>
    <s v="A"/>
    <n v="3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s v="B"/>
    <s v="A"/>
    <n v="0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s v="A"/>
    <s v="A"/>
    <n v="0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A"/>
    <s v="A"/>
    <n v="0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A"/>
    <s v="A"/>
    <n v="0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A"/>
    <s v="A"/>
    <n v="0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s v="A"/>
    <s v="A"/>
    <n v="0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A"/>
    <s v="A"/>
    <n v="0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A"/>
    <s v="A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A"/>
    <s v="A"/>
    <n v="0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A"/>
    <s v="A"/>
    <n v="0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A"/>
    <s v="A"/>
    <n v="0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D"/>
    <s v="D"/>
    <n v="0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s v="A"/>
    <s v="A"/>
    <n v="1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s v="A"/>
    <s v="A"/>
    <n v="0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A"/>
    <s v="A"/>
    <n v="0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A"/>
    <s v="A"/>
    <n v="0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s v="E"/>
    <s v="E"/>
    <n v="0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s v="A"/>
    <s v="A"/>
    <n v="0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A"/>
    <s v="A"/>
    <n v="1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s v="A"/>
    <s v="A"/>
    <n v="0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D"/>
    <s v="D"/>
    <n v="0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s v="F"/>
    <s v="F"/>
    <n v="2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s v="D"/>
    <s v="D"/>
    <n v="1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s v="A"/>
    <s v="A"/>
    <n v="0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A"/>
    <s v="A"/>
    <n v="0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s v="D"/>
    <s v="D"/>
    <n v="0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D"/>
    <s v="D"/>
    <n v="0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s v="D"/>
    <s v="D"/>
    <n v="0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s v="D"/>
    <s v="D"/>
    <n v="0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s v="D"/>
    <s v="D"/>
    <n v="0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s v="A"/>
    <s v="A"/>
    <n v="0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D"/>
    <s v="D"/>
    <n v="0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s v="D"/>
    <s v="D"/>
    <n v="1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D"/>
    <s v="D"/>
    <n v="0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s v="A"/>
    <s v="A"/>
    <n v="0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A"/>
    <s v="A"/>
    <n v="0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s v="D"/>
    <s v="D"/>
    <n v="0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G"/>
    <s v="G"/>
    <n v="0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G"/>
    <s v="G"/>
    <n v="1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s v="D"/>
    <s v="A"/>
    <n v="0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A"/>
    <s v="A"/>
    <n v="0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s v="D"/>
    <s v="D"/>
    <n v="0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D"/>
    <s v="D"/>
    <n v="0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s v="D"/>
    <s v="D"/>
    <n v="0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s v="D"/>
    <s v="D"/>
    <n v="0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s v="A"/>
    <s v="A"/>
    <n v="0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s v="A"/>
    <s v="E"/>
    <n v="0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s v="A"/>
    <s v="A"/>
    <n v="0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s v="A"/>
    <s v="A"/>
    <n v="0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s v="A"/>
    <s v="A"/>
    <n v="1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A"/>
    <s v="A"/>
    <n v="2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s v="A"/>
    <s v="D"/>
    <n v="0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s v="A"/>
    <s v="A"/>
    <n v="0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s v="A"/>
    <s v="A"/>
    <n v="0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s v="A"/>
    <s v="D"/>
    <n v="1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s v="D"/>
    <s v="D"/>
    <n v="4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A"/>
    <s v="A"/>
    <n v="0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s v="A"/>
    <s v="A"/>
    <n v="5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A"/>
    <s v="A"/>
    <n v="0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s v="A"/>
    <s v="A"/>
    <n v="0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s v="A"/>
    <s v="A"/>
    <n v="0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A"/>
    <s v="A"/>
    <n v="0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A"/>
    <s v="A"/>
    <n v="0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s v="A"/>
    <s v="A"/>
    <n v="0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A"/>
    <s v="A"/>
    <n v="1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s v="A"/>
    <s v="D"/>
    <n v="0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A"/>
    <s v="A"/>
    <n v="0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s v="A"/>
    <s v="A"/>
    <n v="0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A"/>
    <s v="A"/>
    <n v="0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A"/>
    <s v="A"/>
    <n v="0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D"/>
    <s v="D"/>
    <n v="1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A"/>
    <s v="A"/>
    <n v="0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A"/>
    <s v="A"/>
    <n v="0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A"/>
    <s v="A"/>
    <n v="0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s v="E"/>
    <s v="E"/>
    <n v="2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s v="A"/>
    <s v="A"/>
    <n v="0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A"/>
    <s v="A"/>
    <n v="0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A"/>
    <s v="A"/>
    <n v="0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A"/>
    <s v="A"/>
    <n v="0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s v="A"/>
    <s v="A"/>
    <n v="0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A"/>
    <s v="A"/>
    <n v="0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s v="A"/>
    <s v="A"/>
    <n v="1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s v="D"/>
    <s v="D"/>
    <n v="2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D"/>
    <s v="D"/>
    <n v="1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A"/>
    <s v="A"/>
    <n v="0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A"/>
    <s v="A"/>
    <n v="0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s v="D"/>
    <s v="D"/>
    <n v="2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D"/>
    <s v="D"/>
    <n v="0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s v="A"/>
    <s v="A"/>
    <n v="2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s v="A"/>
    <s v="A"/>
    <n v="0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A"/>
    <s v="D"/>
    <n v="0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s v="E"/>
    <s v="E"/>
    <n v="1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s v="A"/>
    <s v="A"/>
    <n v="0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s v="A"/>
    <s v="A"/>
    <n v="1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s v="A"/>
    <s v="A"/>
    <n v="0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A"/>
    <s v="A"/>
    <n v="0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s v="A"/>
    <s v="A"/>
    <n v="0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A"/>
    <s v="A"/>
    <n v="1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s v="A"/>
    <s v="A"/>
    <n v="1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s v="A"/>
    <s v="A"/>
    <n v="0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s v="A"/>
    <s v="A"/>
    <n v="0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A"/>
    <s v="A"/>
    <n v="1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s v="E"/>
    <s v="E"/>
    <n v="0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A"/>
    <s v="A"/>
    <n v="0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A"/>
    <s v="A"/>
    <n v="0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s v="A"/>
    <s v="A"/>
    <n v="0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A"/>
    <s v="A"/>
    <n v="0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s v="A"/>
    <s v="A"/>
    <n v="0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s v="D"/>
    <s v="D"/>
    <n v="1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s v="A"/>
    <s v="A"/>
    <n v="0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s v="A"/>
    <s v="A"/>
    <n v="0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A"/>
    <s v="A"/>
    <n v="0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s v="A"/>
    <s v="A"/>
    <n v="0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s v="A"/>
    <s v="A"/>
    <n v="0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s v="A"/>
    <s v="A"/>
    <n v="0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s v="A"/>
    <s v="A"/>
    <n v="0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s v="A"/>
    <s v="A"/>
    <n v="0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s v="D"/>
    <s v="D"/>
    <n v="1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A"/>
    <s v="A"/>
    <n v="0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s v="A"/>
    <s v="A"/>
    <n v="0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s v="A"/>
    <s v="A"/>
    <n v="0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A"/>
    <s v="A"/>
    <n v="0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s v="A"/>
    <s v="A"/>
    <n v="0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s v="D"/>
    <s v="D"/>
    <n v="2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s v="A"/>
    <s v="A"/>
    <n v="0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A"/>
    <s v="A"/>
    <n v="0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s v="D"/>
    <s v="D"/>
    <n v="4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s v="D"/>
    <s v="D"/>
    <n v="2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s v="A"/>
    <s v="A"/>
    <n v="0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s v="E"/>
    <s v="E"/>
    <n v="0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s v="A"/>
    <s v="A"/>
    <n v="0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A"/>
    <s v="A"/>
    <n v="0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s v="E"/>
    <s v="E"/>
    <n v="1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s v="A"/>
    <s v="A"/>
    <n v="0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A"/>
    <s v="A"/>
    <n v="0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s v="D"/>
    <s v="D"/>
    <n v="0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E"/>
    <s v="E"/>
    <n v="0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s v="A"/>
    <s v="A"/>
    <n v="0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s v="A"/>
    <s v="A"/>
    <n v="0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A"/>
    <s v="A"/>
    <n v="0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A"/>
    <s v="A"/>
    <n v="0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s v="A"/>
    <s v="A"/>
    <n v="0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A"/>
    <s v="D"/>
    <n v="1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s v="A"/>
    <s v="A"/>
    <n v="0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A"/>
    <s v="A"/>
    <n v="0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A"/>
    <s v="A"/>
    <n v="0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A"/>
    <s v="A"/>
    <n v="1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A"/>
    <s v="A"/>
    <n v="0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s v="A"/>
    <s v="D"/>
    <n v="2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A"/>
    <s v="D"/>
    <n v="1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A"/>
    <s v="A"/>
    <n v="0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A"/>
    <s v="A"/>
    <n v="0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A"/>
    <s v="A"/>
    <n v="0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A"/>
    <s v="A"/>
    <n v="0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A"/>
    <s v="A"/>
    <n v="2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A"/>
    <s v="A"/>
    <n v="0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s v="A"/>
    <s v="A"/>
    <n v="1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A"/>
    <s v="A"/>
    <n v="1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s v="D"/>
    <s v="D"/>
    <n v="1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s v="D"/>
    <s v="D"/>
    <n v="0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s v="D"/>
    <s v="D"/>
    <n v="0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A"/>
    <s v="A"/>
    <n v="0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A"/>
    <s v="D"/>
    <n v="0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D"/>
    <s v="D"/>
    <n v="0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s v="A"/>
    <s v="D"/>
    <n v="1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D"/>
    <s v="D"/>
    <n v="0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A"/>
    <s v="A"/>
    <n v="0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s v="E"/>
    <s v="E"/>
    <n v="0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s v="A"/>
    <s v="A"/>
    <n v="0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s v="A"/>
    <s v="A"/>
    <n v="0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A"/>
    <s v="A"/>
    <n v="0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s v="A"/>
    <s v="A"/>
    <n v="0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s v="A"/>
    <s v="A"/>
    <n v="0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s v="D"/>
    <s v="D"/>
    <n v="1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A"/>
    <s v="A"/>
    <n v="4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A"/>
    <s v="A"/>
    <n v="4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s v="A"/>
    <s v="A"/>
    <n v="3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s v="A"/>
    <s v="A"/>
    <n v="0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s v="A"/>
    <s v="A"/>
    <n v="0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A"/>
    <s v="A"/>
    <n v="0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s v="A"/>
    <s v="A"/>
    <n v="0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s v="A"/>
    <s v="A"/>
    <n v="0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s v="A"/>
    <s v="A"/>
    <n v="0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s v="A"/>
    <s v="A"/>
    <n v="0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A"/>
    <s v="A"/>
    <n v="0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s v="A"/>
    <s v="A"/>
    <n v="0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A"/>
    <s v="A"/>
    <n v="0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s v="A"/>
    <s v="A"/>
    <n v="0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s v="A"/>
    <s v="A"/>
    <n v="1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s v="A"/>
    <s v="A"/>
    <n v="0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A"/>
    <s v="A"/>
    <n v="0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s v="A"/>
    <s v="A"/>
    <n v="1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A"/>
    <s v="A"/>
    <n v="1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A"/>
    <s v="A"/>
    <n v="0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A"/>
    <s v="A"/>
    <n v="0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A"/>
    <s v="A"/>
    <n v="0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A"/>
    <s v="A"/>
    <n v="0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s v="D"/>
    <s v="D"/>
    <n v="0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s v="D"/>
    <s v="D"/>
    <n v="0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A"/>
    <s v="A"/>
    <n v="0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D"/>
    <s v="D"/>
    <n v="0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A"/>
    <s v="A"/>
    <n v="0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s v="A"/>
    <s v="A"/>
    <n v="0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A"/>
    <s v="A"/>
    <n v="0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A"/>
    <s v="A"/>
    <n v="0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s v="A"/>
    <s v="A"/>
    <n v="0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A"/>
    <s v="A"/>
    <n v="0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s v="A"/>
    <s v="A"/>
    <n v="0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D"/>
    <s v="D"/>
    <n v="0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D"/>
    <s v="D"/>
    <n v="0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A"/>
    <s v="A"/>
    <n v="3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s v="A"/>
    <s v="A"/>
    <n v="2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A"/>
    <s v="A"/>
    <n v="0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s v="A"/>
    <s v="A"/>
    <n v="1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s v="A"/>
    <s v="A"/>
    <n v="0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D"/>
    <s v="D"/>
    <n v="0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A"/>
    <s v="A"/>
    <n v="0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A"/>
    <s v="A"/>
    <n v="0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s v="A"/>
    <s v="A"/>
    <n v="0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A"/>
    <s v="A"/>
    <n v="1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A"/>
    <s v="A"/>
    <n v="0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A"/>
    <s v="A"/>
    <n v="0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A"/>
    <s v="A"/>
    <n v="0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s v="D"/>
    <s v="D"/>
    <n v="0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s v="A"/>
    <s v="A"/>
    <n v="0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A"/>
    <s v="A"/>
    <n v="0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s v="A"/>
    <s v="A"/>
    <n v="0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A"/>
    <s v="A"/>
    <n v="0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A"/>
    <s v="A"/>
    <n v="0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A"/>
    <s v="A"/>
    <n v="0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A"/>
    <s v="A"/>
    <n v="0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s v="A"/>
    <s v="A"/>
    <n v="0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s v="A"/>
    <s v="A"/>
    <n v="0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D"/>
    <s v="D"/>
    <n v="0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s v="E"/>
    <s v="E"/>
    <n v="1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s v="A"/>
    <s v="D"/>
    <n v="1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s v="A"/>
    <s v="A"/>
    <n v="0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A"/>
    <s v="A"/>
    <n v="0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A"/>
    <s v="A"/>
    <n v="1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s v="F"/>
    <s v="F"/>
    <n v="0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"/>
    <s v="D"/>
    <n v="1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s v="A"/>
    <s v="A"/>
    <n v="2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s v="D"/>
    <s v="D"/>
    <n v="0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"/>
    <s v="D"/>
    <n v="0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s v="A"/>
    <s v="A"/>
    <n v="0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A"/>
    <s v="A"/>
    <n v="0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A"/>
    <s v="A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A"/>
    <s v="A"/>
    <n v="0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A"/>
    <s v="A"/>
    <n v="0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A"/>
    <s v="A"/>
    <n v="0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A"/>
    <s v="A"/>
    <n v="0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s v="A"/>
    <s v="A"/>
    <n v="1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F"/>
    <s v="F"/>
    <n v="0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A"/>
    <s v="A"/>
    <n v="0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s v="A"/>
    <s v="A"/>
    <n v="1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D"/>
    <s v="D"/>
    <n v="0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s v="D"/>
    <s v="K"/>
    <n v="2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s v="A"/>
    <s v="A"/>
    <n v="1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A"/>
    <s v="D"/>
    <n v="0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F"/>
    <s v="F"/>
    <n v="0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s v="A"/>
    <s v="A"/>
    <n v="1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E"/>
    <s v="E"/>
    <n v="0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s v="A"/>
    <s v="A"/>
    <n v="1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s v="D"/>
    <s v="D"/>
    <n v="0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A"/>
    <s v="A"/>
    <n v="0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A"/>
    <s v="A"/>
    <n v="0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s v="A"/>
    <s v="A"/>
    <n v="0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s v="D"/>
    <s v="D"/>
    <n v="0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s v="A"/>
    <s v="A"/>
    <n v="0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A"/>
    <s v="A"/>
    <n v="0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A"/>
    <s v="A"/>
    <n v="0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A"/>
    <s v="A"/>
    <n v="0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A"/>
    <s v="A"/>
    <n v="0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A"/>
    <s v="A"/>
    <n v="0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A"/>
    <s v="A"/>
    <n v="0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A"/>
    <s v="A"/>
    <n v="0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A"/>
    <s v="A"/>
    <n v="0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A"/>
    <s v="A"/>
    <n v="0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A"/>
    <s v="A"/>
    <n v="0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A"/>
    <s v="A"/>
    <n v="0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D"/>
    <s v="D"/>
    <n v="0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s v="A"/>
    <s v="D"/>
    <n v="1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s v="A"/>
    <s v="A"/>
    <n v="0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s v="A"/>
    <s v="A"/>
    <n v="4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s v="A"/>
    <s v="A"/>
    <n v="0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A"/>
    <s v="A"/>
    <n v="0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B"/>
    <s v="B"/>
    <n v="1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s v="B"/>
    <s v="B"/>
    <n v="0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s v="A"/>
    <s v="A"/>
    <n v="0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A"/>
    <s v="A"/>
    <n v="0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A"/>
    <s v="A"/>
    <n v="2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s v="A"/>
    <s v="A"/>
    <n v="1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A"/>
    <s v="A"/>
    <n v="2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A"/>
    <s v="A"/>
    <n v="0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s v="A"/>
    <s v="D"/>
    <n v="1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s v="A"/>
    <s v="A"/>
    <n v="3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"/>
    <s v="E"/>
    <n v="0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s v="A"/>
    <s v="A"/>
    <n v="0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A"/>
    <s v="A"/>
    <n v="0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A"/>
    <s v="A"/>
    <n v="1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s v="A"/>
    <s v="A"/>
    <n v="0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A"/>
    <s v="A"/>
    <n v="3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A"/>
    <s v="A"/>
    <n v="1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A"/>
    <s v="A"/>
    <n v="2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A"/>
    <s v="A"/>
    <n v="2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s v="D"/>
    <s v="D"/>
    <n v="1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s v="F"/>
    <s v="F"/>
    <n v="0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A"/>
    <s v="A"/>
    <n v="1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A"/>
    <s v="A"/>
    <n v="0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s v="D"/>
    <s v="D"/>
    <n v="0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s v="D"/>
    <s v="D"/>
    <n v="0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D"/>
    <s v="D"/>
    <n v="0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A"/>
    <s v="A"/>
    <n v="0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s v="A"/>
    <s v="A"/>
    <n v="0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A"/>
    <s v="A"/>
    <n v="0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s v="A"/>
    <s v="A"/>
    <n v="2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s v="A"/>
    <s v="A"/>
    <n v="1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A"/>
    <s v="A"/>
    <n v="0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s v="A"/>
    <s v="A"/>
    <n v="5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A"/>
    <s v="A"/>
    <n v="0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A"/>
    <s v="A"/>
    <n v="2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E"/>
    <s v="E"/>
    <n v="0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s v="A"/>
    <s v="A"/>
    <n v="0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s v="D"/>
    <s v="D"/>
    <n v="0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A"/>
    <s v="A"/>
    <n v="2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D"/>
    <s v="D"/>
    <n v="0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s v="D"/>
    <s v="D"/>
    <n v="1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A"/>
    <s v="A"/>
    <n v="2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s v="A"/>
    <s v="A"/>
    <n v="1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s v="A"/>
    <s v="A"/>
    <n v="0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s v="A"/>
    <s v="D"/>
    <n v="0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s v="A"/>
    <s v="A"/>
    <n v="0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A"/>
    <s v="A"/>
    <n v="1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s v="A"/>
    <s v="B"/>
    <n v="1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s v="A"/>
    <s v="A"/>
    <n v="1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s v="A"/>
    <s v="A"/>
    <n v="0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s v="A"/>
    <s v="A"/>
    <n v="1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s v="D"/>
    <s v="D"/>
    <n v="0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s v="D"/>
    <s v="D"/>
    <n v="0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s v="D"/>
    <s v="D"/>
    <n v="0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s v="F"/>
    <s v="F"/>
    <n v="0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s v="A"/>
    <s v="A"/>
    <n v="0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A"/>
    <s v="A"/>
    <n v="0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s v="A"/>
    <s v="D"/>
    <n v="0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s v="A"/>
    <s v="A"/>
    <n v="0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s v="A"/>
    <s v="D"/>
    <n v="1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s v="A"/>
    <s v="A"/>
    <n v="0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s v="A"/>
    <s v="E"/>
    <n v="1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s v="A"/>
    <s v="A"/>
    <n v="0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s v="A"/>
    <s v="A"/>
    <n v="0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s v="A"/>
    <s v="A"/>
    <n v="0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s v="A"/>
    <s v="D"/>
    <n v="0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s v="A"/>
    <s v="A"/>
    <n v="0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s v="A"/>
    <s v="A"/>
    <n v="0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s v="A"/>
    <s v="A"/>
    <n v="0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s v="A"/>
    <s v="A"/>
    <n v="1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s v="A"/>
    <s v="A"/>
    <n v="0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s v="A"/>
    <s v="A"/>
    <n v="0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s v="A"/>
    <s v="A"/>
    <n v="0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s v="A"/>
    <s v="A"/>
    <n v="1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A"/>
    <s v="K"/>
    <n v="0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A"/>
    <s v="A"/>
    <n v="0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A"/>
    <s v="A"/>
    <n v="0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A"/>
    <s v="A"/>
    <n v="0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s v="F"/>
    <s v="G"/>
    <n v="0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s v="A"/>
    <s v="A"/>
    <n v="0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A"/>
    <s v="A"/>
    <n v="0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s v="A"/>
    <s v="A"/>
    <n v="0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s v="A"/>
    <s v="A"/>
    <n v="0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A"/>
    <s v="D"/>
    <n v="0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s v="A"/>
    <s v="A"/>
    <n v="0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A"/>
    <s v="A"/>
    <n v="0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s v="A"/>
    <s v="A"/>
    <n v="0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A"/>
    <s v="A"/>
    <n v="0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s v="A"/>
    <s v="A"/>
    <n v="1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s v="A"/>
    <s v="A"/>
    <n v="0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s v="A"/>
    <s v="A"/>
    <n v="0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s v="A"/>
    <s v="B"/>
    <n v="0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s v="A"/>
    <s v="A"/>
    <n v="2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s v="A"/>
    <s v="D"/>
    <n v="1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s v="A"/>
    <s v="A"/>
    <n v="1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s v="A"/>
    <s v="A"/>
    <n v="0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s v="A"/>
    <s v="D"/>
    <n v="0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s v="A"/>
    <s v="A"/>
    <n v="0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s v="A"/>
    <s v="A"/>
    <n v="0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s v="A"/>
    <s v="A"/>
    <n v="0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E"/>
    <s v="E"/>
    <n v="0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s v="A"/>
    <s v="A"/>
    <n v="0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A"/>
    <s v="A"/>
    <n v="1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s v="D"/>
    <s v="D"/>
    <n v="0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s v="A"/>
    <s v="A"/>
    <n v="0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s v="A"/>
    <s v="A"/>
    <n v="2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s v="D"/>
    <s v="D"/>
    <n v="0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s v="A"/>
    <s v="D"/>
    <n v="1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D"/>
    <s v="D"/>
    <n v="0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s v="A"/>
    <s v="A"/>
    <n v="0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s v="A"/>
    <s v="A"/>
    <n v="0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D"/>
    <s v="D"/>
    <n v="0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s v="A"/>
    <s v="A"/>
    <n v="0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A"/>
    <s v="A"/>
    <n v="0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A"/>
    <s v="A"/>
    <n v="0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s v="A"/>
    <s v="A"/>
    <n v="0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A"/>
    <s v="A"/>
    <n v="0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s v="A"/>
    <s v="A"/>
    <n v="0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s v="A"/>
    <s v="A"/>
    <n v="1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s v="A"/>
    <s v="A"/>
    <n v="0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s v="A"/>
    <s v="A"/>
    <n v="0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s v="A"/>
    <s v="A"/>
    <n v="0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s v="D"/>
    <s v="D"/>
    <n v="0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A"/>
    <s v="A"/>
    <n v="0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s v="D"/>
    <s v="D"/>
    <n v="0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A"/>
    <s v="A"/>
    <n v="0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D"/>
    <s v="A"/>
    <n v="0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A"/>
    <s v="K"/>
    <n v="0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s v="A"/>
    <s v="A"/>
    <n v="0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D"/>
    <s v="D"/>
    <n v="0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A"/>
    <s v="A"/>
    <n v="0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A"/>
    <s v="A"/>
    <n v="0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A"/>
    <s v="A"/>
    <n v="0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A"/>
    <s v="A"/>
    <n v="0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s v="A"/>
    <s v="A"/>
    <n v="1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A"/>
    <s v="A"/>
    <n v="1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s v="A"/>
    <s v="A"/>
    <n v="0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A"/>
    <s v="A"/>
    <n v="0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s v="A"/>
    <s v="D"/>
    <n v="0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A"/>
    <s v="A"/>
    <n v="1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s v="A"/>
    <s v="D"/>
    <n v="0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s v="A"/>
    <s v="A"/>
    <n v="0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s v="A"/>
    <s v="A"/>
    <n v="0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s v="D"/>
    <s v="D"/>
    <n v="0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s v="G"/>
    <s v="G"/>
    <n v="0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s v="A"/>
    <s v="A"/>
    <n v="0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A"/>
    <s v="A"/>
    <n v="0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s v="A"/>
    <s v="A"/>
    <n v="0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s v="A"/>
    <s v="A"/>
    <n v="0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s v="A"/>
    <s v="A"/>
    <n v="0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A"/>
    <s v="A"/>
    <n v="1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s v="A"/>
    <s v="A"/>
    <n v="1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A"/>
    <s v="A"/>
    <n v="0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s v="A"/>
    <s v="A"/>
    <n v="0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s v="A"/>
    <s v="A"/>
    <n v="0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s v="A"/>
    <s v="A"/>
    <n v="0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s v="A"/>
    <s v="A"/>
    <n v="0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s v="A"/>
    <s v="A"/>
    <n v="0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s v="A"/>
    <s v="A"/>
    <n v="0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s v="A"/>
    <s v="A"/>
    <n v="0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s v="A"/>
    <s v="A"/>
    <n v="0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s v="A"/>
    <s v="A"/>
    <n v="0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s v="A"/>
    <s v="A"/>
    <n v="0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s v="A"/>
    <s v="A"/>
    <n v="1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s v="A"/>
    <s v="A"/>
    <n v="0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s v="A"/>
    <s v="A"/>
    <n v="0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s v="A"/>
    <s v="A"/>
    <n v="0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s v="D"/>
    <s v="D"/>
    <n v="0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A"/>
    <s v="A"/>
    <n v="0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s v="A"/>
    <s v="A"/>
    <n v="0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A"/>
    <s v="A"/>
    <n v="0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s v="D"/>
    <s v="D"/>
    <n v="2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s v="D"/>
    <s v="D"/>
    <n v="2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s v="A"/>
    <s v="A"/>
    <n v="1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A"/>
    <s v="A"/>
    <n v="0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A"/>
    <s v="A"/>
    <n v="0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s v="A"/>
    <s v="K"/>
    <n v="0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A"/>
    <s v="A"/>
    <n v="1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s v="E"/>
    <s v="E"/>
    <n v="0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s v="A"/>
    <s v="A"/>
    <n v="1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A"/>
    <s v="A"/>
    <n v="0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A"/>
    <s v="A"/>
    <n v="0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s v="A"/>
    <s v="A"/>
    <n v="0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s v="A"/>
    <s v="A"/>
    <n v="0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s v="A"/>
    <s v="A"/>
    <n v="0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s v="A"/>
    <s v="A"/>
    <n v="0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A"/>
    <s v="A"/>
    <n v="0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s v="A"/>
    <s v="A"/>
    <n v="0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A"/>
    <s v="A"/>
    <n v="1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s v="A"/>
    <s v="A"/>
    <n v="0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A"/>
    <s v="A"/>
    <n v="0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s v="A"/>
    <s v="A"/>
    <n v="0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B"/>
    <s v="A"/>
    <n v="1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s v="B"/>
    <s v="A"/>
    <n v="0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s v="A"/>
    <s v="D"/>
    <n v="0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A"/>
    <s v="A"/>
    <n v="0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s v="A"/>
    <s v="A"/>
    <n v="0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D"/>
    <s v="D"/>
    <n v="0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A"/>
    <s v="A"/>
    <n v="0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s v="A"/>
    <s v="A"/>
    <n v="0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A"/>
    <s v="A"/>
    <n v="0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A"/>
    <s v="A"/>
    <n v="0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s v="A"/>
    <s v="A"/>
    <n v="0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A"/>
    <s v="A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A"/>
    <s v="A"/>
    <n v="0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A"/>
    <s v="A"/>
    <n v="0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A"/>
    <s v="A"/>
    <n v="0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s v="A"/>
    <s v="A"/>
    <n v="1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A"/>
    <s v="K"/>
    <n v="0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s v="A"/>
    <s v="A"/>
    <n v="1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s v="A"/>
    <s v="A"/>
    <n v="3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s v="A"/>
    <s v="D"/>
    <n v="1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s v="D"/>
    <s v="D"/>
    <n v="0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A"/>
    <s v="A"/>
    <n v="0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A"/>
    <s v="A"/>
    <n v="0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s v="A"/>
    <s v="A"/>
    <n v="0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s v="A"/>
    <s v="A"/>
    <n v="0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s v="E"/>
    <s v="E"/>
    <n v="0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D"/>
    <s v="D"/>
    <n v="0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s v="A"/>
    <s v="A"/>
    <n v="0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D"/>
    <s v="D"/>
    <n v="0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A"/>
    <s v="A"/>
    <n v="0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s v="A"/>
    <s v="A"/>
    <n v="1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A"/>
    <s v="A"/>
    <n v="0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A"/>
    <s v="A"/>
    <n v="0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A"/>
    <s v="A"/>
    <n v="0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A"/>
    <s v="A"/>
    <n v="0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s v="A"/>
    <s v="A"/>
    <n v="1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F"/>
    <s v="F"/>
    <n v="1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s v="A"/>
    <s v="A"/>
    <n v="1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s v="A"/>
    <s v="A"/>
    <n v="0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D"/>
    <s v="D"/>
    <n v="0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E"/>
    <s v="E"/>
    <n v="0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s v="F"/>
    <s v="F"/>
    <n v="0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s v="A"/>
    <s v="A"/>
    <n v="0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A"/>
    <s v="A"/>
    <n v="0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s v="A"/>
    <s v="D"/>
    <n v="0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s v="A"/>
    <s v="D"/>
    <n v="0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A"/>
    <s v="A"/>
    <n v="1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D"/>
    <s v="D"/>
    <n v="0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D"/>
    <s v="D"/>
    <n v="0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A"/>
    <s v="A"/>
    <n v="0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A"/>
    <s v="D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A"/>
    <s v="A"/>
    <n v="1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A"/>
    <s v="A"/>
    <n v="0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A"/>
    <s v="A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D"/>
    <s v="D"/>
    <n v="0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A"/>
    <s v="A"/>
    <n v="0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A"/>
    <s v="A"/>
    <n v="0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A"/>
    <s v="A"/>
    <n v="0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s v="A"/>
    <s v="A"/>
    <n v="0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s v="A"/>
    <s v="A"/>
    <n v="0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A"/>
    <s v="D"/>
    <n v="0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s v="A"/>
    <s v="A"/>
    <n v="0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A"/>
    <s v="A"/>
    <n v="0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A"/>
    <s v="D"/>
    <n v="1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s v="D"/>
    <s v="D"/>
    <n v="0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s v="A"/>
    <s v="A"/>
    <n v="0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A"/>
    <s v="A"/>
    <n v="1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A"/>
    <s v="A"/>
    <n v="0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G"/>
    <s v="G"/>
    <n v="1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s v="A"/>
    <s v="A"/>
    <n v="1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A"/>
    <s v="A"/>
    <n v="0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A"/>
    <s v="A"/>
    <n v="0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A"/>
    <s v="D"/>
    <n v="0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s v="A"/>
    <s v="A"/>
    <n v="0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s v="D"/>
    <s v="D"/>
    <n v="2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D"/>
    <s v="D"/>
    <n v="1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s v="A"/>
    <s v="A"/>
    <n v="0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D"/>
    <s v="D"/>
    <n v="0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D"/>
    <s v="D"/>
    <n v="0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"/>
    <s v="D"/>
    <n v="0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s v="A"/>
    <s v="A"/>
    <n v="0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A"/>
    <s v="D"/>
    <n v="0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E"/>
    <s v="E"/>
    <n v="0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A"/>
    <s v="A"/>
    <n v="0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D"/>
    <s v="D"/>
    <n v="0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A"/>
    <s v="A"/>
    <n v="0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s v="A"/>
    <s v="A"/>
    <n v="1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s v="A"/>
    <s v="A"/>
    <n v="2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D"/>
    <s v="D"/>
    <n v="0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s v="D"/>
    <s v="D"/>
    <n v="0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A"/>
    <s v="A"/>
    <n v="0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s v="F"/>
    <s v="F"/>
    <n v="1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s v="A"/>
    <s v="A"/>
    <n v="0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A"/>
    <s v="D"/>
    <n v="0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s v="D"/>
    <s v="D"/>
    <n v="0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s v="E"/>
    <s v="E"/>
    <n v="0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D"/>
    <s v="D"/>
    <n v="0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s v="A"/>
    <s v="A"/>
    <n v="0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A"/>
    <s v="A"/>
    <n v="0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A"/>
    <s v="A"/>
    <n v="0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D"/>
    <s v="D"/>
    <n v="0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s v="A"/>
    <s v="A"/>
    <n v="0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A"/>
    <s v="A"/>
    <n v="1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s v="A"/>
    <s v="A"/>
    <n v="0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s v="F"/>
    <s v="G"/>
    <n v="2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s v="A"/>
    <s v="A"/>
    <n v="0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A"/>
    <s v="A"/>
    <n v="1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s v="D"/>
    <s v="D"/>
    <n v="1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s v="A"/>
    <s v="A"/>
    <n v="0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A"/>
    <s v="A"/>
    <n v="2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D"/>
    <s v="D"/>
    <n v="0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A"/>
    <s v="A"/>
    <n v="0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A"/>
    <s v="A"/>
    <n v="0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s v="A"/>
    <s v="A"/>
    <n v="0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A"/>
    <s v="A"/>
    <n v="0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A"/>
    <s v="D"/>
    <n v="0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A"/>
    <s v="A"/>
    <n v="0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A"/>
    <s v="A"/>
    <n v="0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A"/>
    <s v="A"/>
    <n v="0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A"/>
    <s v="A"/>
    <n v="0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A"/>
    <s v="A"/>
    <n v="0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s v="A"/>
    <s v="A"/>
    <n v="0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A"/>
    <s v="A"/>
    <n v="0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s v="A"/>
    <s v="A"/>
    <n v="0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s v="D"/>
    <s v="D"/>
    <n v="1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A"/>
    <s v="A"/>
    <n v="0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s v="A"/>
    <s v="A"/>
    <n v="0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A"/>
    <s v="A"/>
    <n v="0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s v="A"/>
    <s v="A"/>
    <n v="0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s v="A"/>
    <s v="A"/>
    <n v="0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s v="A"/>
    <s v="A"/>
    <n v="1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s v="A"/>
    <s v="A"/>
    <n v="0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A"/>
    <s v="A"/>
    <n v="1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A"/>
    <s v="A"/>
    <n v="0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s v="A"/>
    <s v="A"/>
    <n v="2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A"/>
    <s v="A"/>
    <n v="5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A"/>
    <s v="A"/>
    <n v="0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A"/>
    <s v="A"/>
    <n v="0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A"/>
    <s v="A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A"/>
    <s v="A"/>
    <n v="0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s v="A"/>
    <s v="A"/>
    <n v="0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s v="B"/>
    <s v="B"/>
    <n v="1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s v="B"/>
    <s v="B"/>
    <n v="0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A"/>
    <s v="A"/>
    <n v="1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A"/>
    <s v="A"/>
    <n v="0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s v="A"/>
    <s v="A"/>
    <n v="1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s v="A"/>
    <s v="A"/>
    <n v="2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s v="D"/>
    <s v="D"/>
    <n v="0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A"/>
    <s v="D"/>
    <n v="0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s v="A"/>
    <s v="D"/>
    <n v="0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A"/>
    <s v="A"/>
    <n v="0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A"/>
    <s v="A"/>
    <n v="0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s v="A"/>
    <s v="A"/>
    <n v="0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D"/>
    <s v="D"/>
    <n v="0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s v="A"/>
    <s v="A"/>
    <n v="0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A"/>
    <s v="A"/>
    <n v="0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s v="A"/>
    <s v="A"/>
    <n v="0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s v="A"/>
    <s v="A"/>
    <n v="0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s v="A"/>
    <s v="A"/>
    <n v="0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s v="A"/>
    <s v="A"/>
    <n v="0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s v="A"/>
    <s v="A"/>
    <n v="0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s v="A"/>
    <s v="A"/>
    <n v="0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s v="A"/>
    <s v="A"/>
    <n v="0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s v="A"/>
    <s v="A"/>
    <n v="0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A"/>
    <s v="A"/>
    <n v="1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s v="D"/>
    <s v="D"/>
    <n v="1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s v="A"/>
    <s v="D"/>
    <n v="0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s v="A"/>
    <s v="A"/>
    <n v="0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A"/>
    <s v="A"/>
    <n v="0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s v="A"/>
    <s v="A"/>
    <n v="0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s v="A"/>
    <s v="A"/>
    <n v="0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s v="A"/>
    <s v="A"/>
    <n v="0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A"/>
    <s v="A"/>
    <n v="0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A"/>
    <s v="A"/>
    <n v="1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A"/>
    <s v="A"/>
    <n v="1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s v="A"/>
    <s v="A"/>
    <n v="1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s v="A"/>
    <s v="D"/>
    <n v="1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A"/>
    <s v="A"/>
    <n v="0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s v="A"/>
    <s v="A"/>
    <n v="1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A"/>
    <s v="A"/>
    <n v="0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A"/>
    <s v="A"/>
    <n v="0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s v="A"/>
    <s v="A"/>
    <n v="1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A"/>
    <s v="A"/>
    <n v="1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s v="A"/>
    <s v="A"/>
    <n v="1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s v="A"/>
    <s v="A"/>
    <n v="0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s v="A"/>
    <s v="A"/>
    <n v="0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s v="A"/>
    <s v="A"/>
    <n v="0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s v="A"/>
    <s v="A"/>
    <n v="0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s v="A"/>
    <s v="A"/>
    <n v="0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s v="A"/>
    <s v="A"/>
    <n v="0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s v="A"/>
    <s v="A"/>
    <n v="0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A"/>
    <s v="A"/>
    <n v="1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s v="A"/>
    <s v="A"/>
    <n v="1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s v="A"/>
    <s v="A"/>
    <n v="1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s v="A"/>
    <s v="A"/>
    <n v="0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A"/>
    <s v="A"/>
    <n v="0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A"/>
    <s v="A"/>
    <n v="0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s v="A"/>
    <s v="A"/>
    <n v="0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s v="A"/>
    <s v="A"/>
    <n v="0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s v="A"/>
    <s v="D"/>
    <n v="0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s v="A"/>
    <s v="A"/>
    <n v="0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A"/>
    <s v="A"/>
    <n v="0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A"/>
    <s v="A"/>
    <n v="0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s v="A"/>
    <s v="A"/>
    <n v="0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A"/>
    <s v="A"/>
    <n v="1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s v="A"/>
    <s v="A"/>
    <n v="0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D"/>
    <s v="D"/>
    <n v="0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A"/>
    <s v="A"/>
    <n v="0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A"/>
    <s v="A"/>
    <n v="0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A"/>
    <s v="A"/>
    <n v="0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A"/>
    <s v="A"/>
    <n v="0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A"/>
    <s v="A"/>
    <n v="0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A"/>
    <s v="A"/>
    <n v="0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A"/>
    <s v="A"/>
    <n v="2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A"/>
    <s v="A"/>
    <n v="0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A"/>
    <s v="A"/>
    <n v="1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s v="A"/>
    <s v="A"/>
    <n v="1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A"/>
    <s v="A"/>
    <n v="0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A"/>
    <s v="A"/>
    <n v="0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s v="A"/>
    <s v="A"/>
    <n v="0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A"/>
    <s v="A"/>
    <n v="0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s v="A"/>
    <s v="A"/>
    <n v="1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A"/>
    <s v="D"/>
    <n v="0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A"/>
    <s v="D"/>
    <n v="0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s v="D"/>
    <s v="D"/>
    <n v="0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A"/>
    <s v="A"/>
    <n v="0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A"/>
    <s v="K"/>
    <n v="1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A"/>
    <s v="K"/>
    <n v="1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s v="A"/>
    <s v="A"/>
    <n v="0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A"/>
    <s v="A"/>
    <n v="0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s v="A"/>
    <s v="A"/>
    <n v="1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s v="A"/>
    <s v="A"/>
    <n v="0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s v="A"/>
    <s v="A"/>
    <n v="0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s v="A"/>
    <s v="A"/>
    <n v="0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s v="A"/>
    <s v="D"/>
    <n v="1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s v="A"/>
    <s v="A"/>
    <n v="0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s v="A"/>
    <s v="A"/>
    <n v="0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s v="A"/>
    <s v="A"/>
    <n v="1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s v="A"/>
    <s v="A"/>
    <n v="0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s v="A"/>
    <s v="A"/>
    <n v="0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s v="A"/>
    <s v="A"/>
    <n v="1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s v="A"/>
    <s v="A"/>
    <n v="1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s v="A"/>
    <s v="A"/>
    <n v="0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s v="A"/>
    <s v="A"/>
    <n v="0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s v="A"/>
    <s v="A"/>
    <n v="0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s v="D"/>
    <s v="D"/>
    <n v="0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D"/>
    <s v="D"/>
    <n v="0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A"/>
    <s v="A"/>
    <n v="0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s v="D"/>
    <s v="D"/>
    <n v="0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s v="A"/>
    <s v="A"/>
    <n v="0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A"/>
    <s v="A"/>
    <n v="0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A"/>
    <s v="A"/>
    <n v="1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A"/>
    <s v="A"/>
    <n v="1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s v="D"/>
    <s v="E"/>
    <n v="0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s v="A"/>
    <s v="A"/>
    <n v="1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A"/>
    <s v="A"/>
    <n v="0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A"/>
    <s v="A"/>
    <n v="0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s v="A"/>
    <s v="A"/>
    <n v="0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s v="A"/>
    <s v="A"/>
    <n v="0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A"/>
    <s v="A"/>
    <n v="0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s v="A"/>
    <s v="A"/>
    <n v="0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s v="A"/>
    <s v="D"/>
    <n v="0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s v="A"/>
    <s v="A"/>
    <n v="0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A"/>
    <s v="A"/>
    <n v="1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s v="E"/>
    <s v="E"/>
    <n v="2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s v="A"/>
    <s v="A"/>
    <n v="0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A"/>
    <s v="A"/>
    <n v="1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s v="A"/>
    <s v="A"/>
    <n v="1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s v="A"/>
    <s v="A"/>
    <n v="1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A"/>
    <s v="A"/>
    <n v="0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s v="F"/>
    <s v="F"/>
    <n v="0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s v="A"/>
    <s v="A"/>
    <n v="0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D"/>
    <s v="D"/>
    <n v="0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s v="A"/>
    <s v="A"/>
    <n v="1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A"/>
    <s v="A"/>
    <n v="1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s v="A"/>
    <s v="A"/>
    <n v="1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s v="A"/>
    <s v="A"/>
    <n v="1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s v="A"/>
    <s v="A"/>
    <n v="0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A"/>
    <s v="A"/>
    <n v="0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D"/>
    <s v="D"/>
    <n v="0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A"/>
    <s v="A"/>
    <n v="1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s v="E"/>
    <s v="E"/>
    <n v="0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A"/>
    <s v="A"/>
    <n v="1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A"/>
    <s v="A"/>
    <n v="0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s v="A"/>
    <s v="A"/>
    <n v="0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A"/>
    <s v="A"/>
    <n v="0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s v="B"/>
    <s v="B"/>
    <n v="0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s v="B"/>
    <s v="B"/>
    <n v="0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s v="A"/>
    <s v="A"/>
    <n v="0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s v="A"/>
    <s v="A"/>
    <n v="2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s v="A"/>
    <s v="A"/>
    <n v="1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A"/>
    <s v="A"/>
    <n v="2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s v="E"/>
    <s v="E"/>
    <n v="0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s v="A"/>
    <s v="A"/>
    <n v="0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A"/>
    <s v="E"/>
    <n v="2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A"/>
    <s v="A"/>
    <n v="0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s v="A"/>
    <s v="A"/>
    <n v="0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A"/>
    <s v="A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A"/>
    <s v="A"/>
    <n v="0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s v="E"/>
    <s v="E"/>
    <n v="2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s v="A"/>
    <s v="A"/>
    <n v="0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A"/>
    <s v="D"/>
    <n v="1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s v="A"/>
    <s v="A"/>
    <n v="1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s v="A"/>
    <s v="A"/>
    <n v="2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D"/>
    <s v="D"/>
    <n v="0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D"/>
    <s v="D"/>
    <n v="0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A"/>
    <s v="A"/>
    <n v="0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A"/>
    <s v="A"/>
    <n v="0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A"/>
    <s v="A"/>
    <n v="0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A"/>
    <s v="A"/>
    <n v="0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s v="A"/>
    <s v="A"/>
    <n v="0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s v="A"/>
    <s v="A"/>
    <n v="1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s v="A"/>
    <s v="A"/>
    <n v="0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A"/>
    <s v="A"/>
    <n v="0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A"/>
    <s v="A"/>
    <n v="0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s v="A"/>
    <s v="A"/>
    <n v="0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s v="E"/>
    <s v="E"/>
    <n v="0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s v="A"/>
    <s v="A"/>
    <n v="0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A"/>
    <s v="A"/>
    <n v="0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s v="A"/>
    <s v="A"/>
    <n v="0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A"/>
    <s v="A"/>
    <n v="0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A"/>
    <s v="A"/>
    <n v="0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A"/>
    <s v="A"/>
    <n v="0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A"/>
    <s v="A"/>
    <n v="0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A"/>
    <s v="A"/>
    <n v="0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A"/>
    <s v="A"/>
    <n v="0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A"/>
    <s v="A"/>
    <n v="0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A"/>
    <s v="A"/>
    <n v="0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A"/>
    <s v="A"/>
    <n v="0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A"/>
    <s v="A"/>
    <n v="0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A"/>
    <s v="A"/>
    <n v="0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A"/>
    <s v="A"/>
    <n v="0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A"/>
    <s v="A"/>
    <n v="0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A"/>
    <s v="A"/>
    <n v="2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s v="A"/>
    <s v="A"/>
    <n v="0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A"/>
    <s v="A"/>
    <n v="0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A"/>
    <s v="A"/>
    <n v="0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A"/>
    <s v="A"/>
    <n v="0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A"/>
    <s v="A"/>
    <n v="0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A"/>
    <s v="A"/>
    <n v="0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A"/>
    <s v="A"/>
    <n v="0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A"/>
    <s v="A"/>
    <n v="0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s v="A"/>
    <s v="A"/>
    <n v="0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s v="A"/>
    <s v="A"/>
    <n v="2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A"/>
    <s v="A"/>
    <n v="0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E"/>
    <s v="E"/>
    <n v="0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s v="D"/>
    <s v="D"/>
    <n v="0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s v="A"/>
    <s v="A"/>
    <n v="0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A"/>
    <s v="A"/>
    <n v="0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A"/>
    <s v="A"/>
    <n v="0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s v="A"/>
    <s v="A"/>
    <n v="0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A"/>
    <s v="A"/>
    <n v="0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A"/>
    <s v="A"/>
    <n v="0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A"/>
    <s v="E"/>
    <n v="1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A"/>
    <s v="A"/>
    <n v="0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A"/>
    <s v="A"/>
    <n v="1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A"/>
    <s v="A"/>
    <n v="0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A"/>
    <s v="A"/>
    <n v="1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s v="A"/>
    <s v="A"/>
    <n v="0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s v="A"/>
    <s v="A"/>
    <n v="0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A"/>
    <s v="A"/>
    <n v="0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A"/>
    <s v="A"/>
    <n v="0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A"/>
    <s v="D"/>
    <n v="0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A"/>
    <s v="A"/>
    <n v="0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s v="A"/>
    <s v="A"/>
    <n v="0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A"/>
    <s v="A"/>
    <n v="0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s v="A"/>
    <s v="A"/>
    <n v="0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A"/>
    <s v="A"/>
    <n v="0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s v="A"/>
    <s v="K"/>
    <n v="0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A"/>
    <s v="A"/>
    <n v="1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s v="A"/>
    <s v="D"/>
    <n v="1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s v="D"/>
    <s v="D"/>
    <n v="0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A"/>
    <s v="A"/>
    <n v="0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A"/>
    <s v="A"/>
    <n v="0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A"/>
    <s v="A"/>
    <n v="0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A"/>
    <s v="A"/>
    <n v="1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D"/>
    <s v="D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A"/>
    <s v="D"/>
    <n v="0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A"/>
    <s v="A"/>
    <n v="0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s v="A"/>
    <s v="A"/>
    <n v="0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s v="D"/>
    <s v="D"/>
    <n v="0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A"/>
    <s v="A"/>
    <n v="0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A"/>
    <s v="D"/>
    <n v="0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s v="A"/>
    <s v="A"/>
    <n v="0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A"/>
    <s v="A"/>
    <n v="0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s v="A"/>
    <s v="A"/>
    <n v="0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A"/>
    <s v="A"/>
    <n v="0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A"/>
    <s v="A"/>
    <n v="0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A"/>
    <s v="A"/>
    <n v="0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A"/>
    <s v="A"/>
    <n v="0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A"/>
    <s v="A"/>
    <n v="0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s v="A"/>
    <s v="D"/>
    <n v="0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s v="A"/>
    <s v="A"/>
    <n v="0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A"/>
    <s v="A"/>
    <n v="0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A"/>
    <s v="D"/>
    <n v="0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A"/>
    <s v="A"/>
    <n v="0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A"/>
    <s v="D"/>
    <n v="0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A"/>
    <s v="D"/>
    <n v="0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A"/>
    <s v="A"/>
    <n v="0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A"/>
    <s v="D"/>
    <n v="0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s v="A"/>
    <s v="A"/>
    <n v="1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A"/>
    <s v="A"/>
    <n v="1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s v="A"/>
    <s v="A"/>
    <n v="0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s v="A"/>
    <s v="A"/>
    <n v="1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A"/>
    <s v="A"/>
    <n v="0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s v="A"/>
    <s v="A"/>
    <n v="0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s v="A"/>
    <s v="A"/>
    <n v="0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s v="A"/>
    <s v="A"/>
    <n v="0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s v="A"/>
    <s v="A"/>
    <n v="0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s v="D"/>
    <s v="D"/>
    <n v="2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s v="A"/>
    <s v="D"/>
    <n v="0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A"/>
    <s v="D"/>
    <n v="0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s v="A"/>
    <s v="A"/>
    <n v="0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s v="A"/>
    <s v="A"/>
    <n v="0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s v="A"/>
    <s v="A"/>
    <n v="0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A"/>
    <s v="A"/>
    <n v="1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A"/>
    <s v="A"/>
    <n v="1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A"/>
    <s v="A"/>
    <n v="0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A"/>
    <s v="A"/>
    <n v="0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s v="F"/>
    <s v="F"/>
    <n v="0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s v="A"/>
    <s v="A"/>
    <n v="0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A"/>
    <s v="A"/>
    <n v="0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s v="A"/>
    <s v="A"/>
    <n v="0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s v="A"/>
    <s v="A"/>
    <n v="0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s v="A"/>
    <s v="A"/>
    <n v="0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s v="A"/>
    <s v="A"/>
    <n v="0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s v="A"/>
    <s v="A"/>
    <n v="0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s v="A"/>
    <s v="A"/>
    <n v="0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s v="A"/>
    <s v="A"/>
    <n v="0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D"/>
    <s v="D"/>
    <n v="2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A"/>
    <s v="A"/>
    <n v="0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A"/>
    <s v="A"/>
    <n v="0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A"/>
    <s v="A"/>
    <n v="0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s v="A"/>
    <s v="A"/>
    <n v="0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A"/>
    <s v="A"/>
    <n v="1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s v="A"/>
    <s v="A"/>
    <n v="0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s v="A"/>
    <s v="A"/>
    <n v="1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s v="A"/>
    <s v="A"/>
    <n v="0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A"/>
    <s v="A"/>
    <n v="0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s v="A"/>
    <s v="A"/>
    <n v="0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s v="A"/>
    <s v="A"/>
    <n v="0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A"/>
    <s v="A"/>
    <n v="0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s v="A"/>
    <s v="A"/>
    <n v="0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A"/>
    <s v="A"/>
    <n v="1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s v="A"/>
    <s v="A"/>
    <n v="0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A"/>
    <s v="A"/>
    <n v="0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D"/>
    <s v="D"/>
    <n v="0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E"/>
    <s v="E"/>
    <n v="0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s v="A"/>
    <s v="A"/>
    <n v="0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A"/>
    <s v="A"/>
    <n v="1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A"/>
    <s v="A"/>
    <n v="0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s v="A"/>
    <s v="A"/>
    <n v="0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A"/>
    <s v="A"/>
    <n v="1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s v="A"/>
    <s v="A"/>
    <n v="0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s v="A"/>
    <s v="A"/>
    <n v="0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A"/>
    <s v="A"/>
    <n v="0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s v="A"/>
    <s v="A"/>
    <n v="0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s v="E"/>
    <s v="E"/>
    <n v="0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s v="A"/>
    <s v="A"/>
    <n v="1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A"/>
    <s v="A"/>
    <n v="0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s v="A"/>
    <s v="A"/>
    <n v="0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s v="A"/>
    <s v="A"/>
    <n v="0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A"/>
    <s v="A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A"/>
    <s v="A"/>
    <n v="0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s v="A"/>
    <s v="A"/>
    <n v="1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s v="A"/>
    <s v="A"/>
    <n v="0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s v="A"/>
    <s v="A"/>
    <n v="0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s v="A"/>
    <s v="A"/>
    <n v="2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s v="A"/>
    <s v="A"/>
    <n v="0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E"/>
    <s v="E"/>
    <n v="1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s v="F"/>
    <s v="F"/>
    <n v="1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s v="A"/>
    <s v="A"/>
    <n v="0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A"/>
    <s v="A"/>
    <n v="0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A"/>
    <s v="A"/>
    <n v="1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A"/>
    <s v="A"/>
    <n v="0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s v="A"/>
    <s v="A"/>
    <n v="0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A"/>
    <s v="A"/>
    <n v="0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A"/>
    <s v="D"/>
    <n v="0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s v="F"/>
    <s v="F"/>
    <n v="0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s v="A"/>
    <s v="A"/>
    <n v="0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A"/>
    <s v="K"/>
    <n v="1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A"/>
    <s v="A"/>
    <n v="1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s v="A"/>
    <s v="A"/>
    <n v="0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s v="D"/>
    <s v="D"/>
    <n v="0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s v="E"/>
    <s v="E"/>
    <n v="0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s v="A"/>
    <s v="A"/>
    <n v="0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A"/>
    <s v="D"/>
    <n v="2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D"/>
    <s v="D"/>
    <n v="0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s v="A"/>
    <s v="A"/>
    <n v="0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s v="A"/>
    <s v="A"/>
    <n v="0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A"/>
    <s v="A"/>
    <n v="0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A"/>
    <s v="A"/>
    <n v="0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A"/>
    <s v="A"/>
    <n v="2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s v="A"/>
    <s v="A"/>
    <n v="0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A"/>
    <s v="A"/>
    <n v="0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s v="A"/>
    <s v="A"/>
    <n v="1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s v="A"/>
    <s v="A"/>
    <n v="0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A"/>
    <s v="A"/>
    <n v="0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A"/>
    <s v="A"/>
    <n v="0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s v="A"/>
    <s v="A"/>
    <n v="2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s v="A"/>
    <s v="A"/>
    <n v="0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A"/>
    <s v="A"/>
    <n v="0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s v="A"/>
    <s v="D"/>
    <n v="0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s v="A"/>
    <s v="A"/>
    <n v="0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A"/>
    <s v="A"/>
    <n v="0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s v="A"/>
    <s v="A"/>
    <n v="0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s v="A"/>
    <s v="A"/>
    <n v="0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A"/>
    <s v="A"/>
    <n v="0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s v="A"/>
    <s v="A"/>
    <n v="4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E"/>
    <s v="E"/>
    <n v="0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A"/>
    <s v="D"/>
    <n v="0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A"/>
    <s v="A"/>
    <n v="0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s v="G"/>
    <s v="G"/>
    <n v="0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s v="A"/>
    <s v="A"/>
    <n v="0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E"/>
    <s v="E"/>
    <n v="0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s v="A"/>
    <s v="A"/>
    <n v="0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s v="A"/>
    <s v="A"/>
    <n v="0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s v="A"/>
    <s v="D"/>
    <n v="1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s v="A"/>
    <s v="D"/>
    <n v="0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A"/>
    <s v="A"/>
    <n v="0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s v="D"/>
    <s v="D"/>
    <n v="0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s v="D"/>
    <s v="D"/>
    <n v="0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A"/>
    <s v="D"/>
    <n v="2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A"/>
    <s v="D"/>
    <n v="1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s v="A"/>
    <s v="A"/>
    <n v="0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s v="A"/>
    <s v="D"/>
    <n v="1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A"/>
    <s v="A"/>
    <n v="3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A"/>
    <s v="A"/>
    <n v="0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"/>
    <s v="D"/>
    <n v="1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A"/>
    <s v="A"/>
    <n v="1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A"/>
    <s v="A"/>
    <n v="0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s v="A"/>
    <s v="D"/>
    <n v="2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A"/>
    <s v="D"/>
    <n v="1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s v="A"/>
    <s v="D"/>
    <n v="0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s v="A"/>
    <s v="D"/>
    <n v="2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A"/>
    <s v="D"/>
    <n v="2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s v="A"/>
    <s v="A"/>
    <n v="0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s v="A"/>
    <s v="D"/>
    <n v="0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D"/>
    <s v="D"/>
    <n v="0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A"/>
    <s v="A"/>
    <n v="0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A"/>
    <s v="A"/>
    <n v="0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A"/>
    <s v="A"/>
    <n v="1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A"/>
    <s v="A"/>
    <n v="0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s v="B"/>
    <s v="A"/>
    <n v="2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s v="B"/>
    <s v="A"/>
    <n v="0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A"/>
    <s v="D"/>
    <n v="2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s v="D"/>
    <s v="D"/>
    <n v="0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s v="A"/>
    <s v="A"/>
    <n v="0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A"/>
    <s v="D"/>
    <n v="2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s v="A"/>
    <s v="D"/>
    <n v="1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s v="A"/>
    <s v="D"/>
    <n v="2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s v="A"/>
    <s v="A"/>
    <n v="0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s v="A"/>
    <s v="D"/>
    <n v="2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s v="A"/>
    <s v="D"/>
    <n v="0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A"/>
    <s v="A"/>
    <n v="0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s v="A"/>
    <s v="A"/>
    <n v="0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A"/>
    <s v="A"/>
    <n v="0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s v="A"/>
    <s v="A"/>
    <n v="0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A"/>
    <s v="A"/>
    <n v="0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A"/>
    <s v="A"/>
    <n v="0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s v="A"/>
    <s v="A"/>
    <n v="0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s v="A"/>
    <s v="A"/>
    <n v="0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s v="A"/>
    <s v="A"/>
    <n v="0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A"/>
    <s v="A"/>
    <n v="0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s v="A"/>
    <s v="A"/>
    <n v="0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A"/>
    <s v="A"/>
    <n v="0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s v="A"/>
    <s v="A"/>
    <n v="0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A"/>
    <s v="A"/>
    <n v="0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A"/>
    <s v="A"/>
    <n v="0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A"/>
    <s v="A"/>
    <n v="0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A"/>
    <s v="A"/>
    <n v="0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A"/>
    <s v="A"/>
    <n v="0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A"/>
    <s v="A"/>
    <n v="0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A"/>
    <s v="A"/>
    <n v="0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A"/>
    <s v="A"/>
    <n v="0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s v="A"/>
    <s v="A"/>
    <n v="1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A"/>
    <s v="A"/>
    <n v="1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A"/>
    <s v="D"/>
    <n v="2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A"/>
    <s v="A"/>
    <n v="0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s v="A"/>
    <s v="A"/>
    <n v="0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A"/>
    <s v="A"/>
    <n v="0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A"/>
    <s v="A"/>
    <n v="0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A"/>
    <s v="A"/>
    <n v="0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s v="A"/>
    <s v="A"/>
    <n v="0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F"/>
    <s v="F"/>
    <n v="1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A"/>
    <s v="A"/>
    <n v="1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A"/>
    <s v="A"/>
    <n v="0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A"/>
    <s v="D"/>
    <n v="2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D"/>
    <s v="D"/>
    <n v="0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A"/>
    <s v="A"/>
    <n v="0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A"/>
    <s v="A"/>
    <n v="0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A"/>
    <s v="A"/>
    <n v="0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A"/>
    <s v="A"/>
    <n v="0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A"/>
    <s v="D"/>
    <n v="1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A"/>
    <s v="A"/>
    <n v="0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s v="F"/>
    <s v="F"/>
    <n v="0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s v="A"/>
    <s v="A"/>
    <n v="0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"/>
    <s v="D"/>
    <n v="0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s v="A"/>
    <s v="A"/>
    <n v="0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D"/>
    <s v="D"/>
    <n v="0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s v="A"/>
    <s v="A"/>
    <n v="0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A"/>
    <s v="A"/>
    <n v="0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A"/>
    <s v="A"/>
    <n v="0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A"/>
    <s v="A"/>
    <n v="1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s v="E"/>
    <s v="E"/>
    <n v="0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s v="A"/>
    <s v="A"/>
    <n v="0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A"/>
    <s v="A"/>
    <n v="0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A"/>
    <s v="A"/>
    <n v="0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s v="A"/>
    <s v="A"/>
    <n v="0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s v="A"/>
    <s v="A"/>
    <n v="0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A"/>
    <s v="A"/>
    <n v="0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s v="A"/>
    <s v="D"/>
    <n v="2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A"/>
    <s v="A"/>
    <n v="0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s v="A"/>
    <s v="A"/>
    <n v="1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s v="A"/>
    <s v="A"/>
    <n v="1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s v="A"/>
    <s v="A"/>
    <n v="0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A"/>
    <s v="A"/>
    <n v="0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A"/>
    <s v="A"/>
    <n v="0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A"/>
    <s v="A"/>
    <n v="0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s v="A"/>
    <s v="A"/>
    <n v="0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A"/>
    <s v="A"/>
    <n v="2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s v="D"/>
    <s v="D"/>
    <n v="0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s v="A"/>
    <s v="A"/>
    <n v="0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A"/>
    <s v="A"/>
    <n v="0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s v="G"/>
    <s v="G"/>
    <n v="1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s v="A"/>
    <s v="D"/>
    <n v="0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A"/>
    <s v="A"/>
    <n v="1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s v="F"/>
    <s v="F"/>
    <n v="0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s v="A"/>
    <s v="A"/>
    <n v="0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A"/>
    <s v="A"/>
    <n v="0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D"/>
    <s v="D"/>
    <n v="0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A"/>
    <s v="A"/>
    <n v="1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A"/>
    <s v="A"/>
    <n v="0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A"/>
    <s v="A"/>
    <n v="0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A"/>
    <s v="A"/>
    <n v="0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A"/>
    <s v="A"/>
    <n v="2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D"/>
    <s v="D"/>
    <n v="0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A"/>
    <s v="A"/>
    <n v="0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A"/>
    <s v="A"/>
    <n v="0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s v="A"/>
    <s v="A"/>
    <n v="0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s v="A"/>
    <s v="A"/>
    <n v="0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A"/>
    <s v="A"/>
    <n v="0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A"/>
    <s v="A"/>
    <n v="0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A"/>
    <s v="A"/>
    <n v="0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A"/>
    <s v="A"/>
    <n v="0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A"/>
    <s v="A"/>
    <n v="0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A"/>
    <s v="D"/>
    <n v="0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s v="A"/>
    <s v="A"/>
    <n v="1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A"/>
    <s v="A"/>
    <n v="0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A"/>
    <s v="D"/>
    <n v="1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D"/>
    <s v="D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A"/>
    <s v="D"/>
    <n v="0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A"/>
    <s v="A"/>
    <n v="0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A"/>
    <s v="A"/>
    <n v="0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A"/>
    <s v="D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D"/>
    <s v="D"/>
    <n v="1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A"/>
    <s v="A"/>
    <n v="0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A"/>
    <s v="A"/>
    <n v="0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A"/>
    <s v="A"/>
    <n v="0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s v="A"/>
    <s v="A"/>
    <n v="0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A"/>
    <s v="A"/>
    <n v="0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s v="A"/>
    <s v="A"/>
    <n v="0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A"/>
    <s v="A"/>
    <n v="1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s v="A"/>
    <s v="A"/>
    <n v="0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s v="A"/>
    <s v="A"/>
    <n v="0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A"/>
    <s v="A"/>
    <n v="1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A"/>
    <s v="A"/>
    <n v="1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s v="A"/>
    <s v="A"/>
    <n v="0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A"/>
    <s v="A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A"/>
    <s v="A"/>
    <n v="0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A"/>
    <s v="A"/>
    <n v="0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A"/>
    <s v="A"/>
    <n v="2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A"/>
    <s v="A"/>
    <n v="0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A"/>
    <s v="A"/>
    <n v="0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A"/>
    <s v="K"/>
    <n v="1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s v="E"/>
    <s v="E"/>
    <n v="0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A"/>
    <s v="A"/>
    <n v="0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s v="A"/>
    <s v="A"/>
    <n v="0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s v="A"/>
    <s v="A"/>
    <n v="0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A"/>
    <s v="A"/>
    <n v="0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A"/>
    <s v="A"/>
    <n v="0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s v="A"/>
    <s v="A"/>
    <n v="1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A"/>
    <s v="A"/>
    <n v="0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A"/>
    <s v="A"/>
    <n v="0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A"/>
    <s v="A"/>
    <n v="0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s v="A"/>
    <s v="A"/>
    <n v="0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A"/>
    <s v="A"/>
    <n v="0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A"/>
    <s v="D"/>
    <n v="0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s v="A"/>
    <s v="A"/>
    <n v="0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A"/>
    <s v="A"/>
    <n v="0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A"/>
    <s v="A"/>
    <n v="0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s v="A"/>
    <s v="A"/>
    <n v="0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A"/>
    <s v="D"/>
    <n v="0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A"/>
    <s v="A"/>
    <n v="0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s v="E"/>
    <s v="E"/>
    <n v="0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s v="A"/>
    <s v="D"/>
    <n v="0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A"/>
    <s v="A"/>
    <n v="1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D"/>
    <s v="D"/>
    <n v="0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A"/>
    <s v="A"/>
    <n v="0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s v="A"/>
    <s v="A"/>
    <n v="0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"/>
    <s v="D"/>
    <n v="2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s v="A"/>
    <s v="A"/>
    <n v="0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A"/>
    <s v="A"/>
    <n v="0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s v="A"/>
    <s v="D"/>
    <n v="0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A"/>
    <s v="A"/>
    <n v="0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A"/>
    <s v="A"/>
    <n v="1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A"/>
    <s v="A"/>
    <n v="0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s v="A"/>
    <s v="A"/>
    <n v="0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A"/>
    <s v="A"/>
    <n v="0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s v="A"/>
    <s v="A"/>
    <n v="0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s v="A"/>
    <s v="A"/>
    <n v="0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A"/>
    <s v="A"/>
    <n v="0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D"/>
    <s v="D"/>
    <n v="0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s v="A"/>
    <s v="A"/>
    <n v="0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A"/>
    <s v="A"/>
    <n v="0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s v="E"/>
    <s v="E"/>
    <n v="0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s v="A"/>
    <s v="K"/>
    <n v="0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D"/>
    <s v="K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s v="A"/>
    <s v="A"/>
    <n v="0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A"/>
    <s v="A"/>
    <n v="1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s v="A"/>
    <s v="A"/>
    <n v="1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s v="D"/>
    <s v="D"/>
    <n v="0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s v="A"/>
    <s v="A"/>
    <n v="0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s v="A"/>
    <s v="A"/>
    <n v="2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s v="A"/>
    <s v="D"/>
    <n v="0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A"/>
    <s v="D"/>
    <n v="0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s v="A"/>
    <s v="D"/>
    <n v="0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A"/>
    <s v="A"/>
    <n v="0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A"/>
    <s v="D"/>
    <n v="0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A"/>
    <s v="A"/>
    <n v="2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s v="A"/>
    <s v="A"/>
    <n v="1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s v="A"/>
    <s v="A"/>
    <n v="0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A"/>
    <s v="A"/>
    <n v="0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A"/>
    <s v="B"/>
    <n v="0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A"/>
    <s v="B"/>
    <n v="0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A"/>
    <s v="D"/>
    <n v="0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A"/>
    <s v="D"/>
    <n v="0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s v="A"/>
    <s v="A"/>
    <n v="0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"/>
    <s v="D"/>
    <n v="0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"/>
    <s v="D"/>
    <n v="0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"/>
    <s v="D"/>
    <n v="0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A"/>
    <s v="A"/>
    <n v="0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A"/>
    <s v="A"/>
    <n v="0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s v="A"/>
    <s v="D"/>
    <n v="0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A"/>
    <s v="A"/>
    <n v="0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s v="A"/>
    <s v="A"/>
    <n v="0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s v="A"/>
    <s v="A"/>
    <n v="0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s v="A"/>
    <s v="A"/>
    <n v="0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s v="A"/>
    <s v="A"/>
    <n v="0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A"/>
    <s v="A"/>
    <n v="0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A"/>
    <s v="D"/>
    <n v="0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s v="A"/>
    <s v="A"/>
    <n v="0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A"/>
    <s v="A"/>
    <n v="0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s v="D"/>
    <s v="D"/>
    <n v="0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A"/>
    <s v="A"/>
    <n v="0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A"/>
    <s v="A"/>
    <n v="0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A"/>
    <s v="D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A"/>
    <s v="A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A"/>
    <s v="D"/>
    <n v="0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A"/>
    <s v="A"/>
    <n v="0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A"/>
    <s v="A"/>
    <n v="0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s v="A"/>
    <s v="A"/>
    <n v="0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A"/>
    <s v="A"/>
    <n v="0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s v="A"/>
    <s v="A"/>
    <n v="0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A"/>
    <s v="A"/>
    <n v="0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s v="A"/>
    <s v="A"/>
    <n v="0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F"/>
    <s v="F"/>
    <n v="0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s v="A"/>
    <s v="A"/>
    <n v="0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A"/>
    <s v="A"/>
    <n v="1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A"/>
    <s v="A"/>
    <n v="1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s v="A"/>
    <s v="A"/>
    <n v="0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A"/>
    <s v="A"/>
    <n v="0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A"/>
    <s v="A"/>
    <n v="0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s v="A"/>
    <s v="A"/>
    <n v="0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s v="A"/>
    <s v="A"/>
    <n v="0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s v="D"/>
    <s v="D"/>
    <n v="0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D"/>
    <s v="D"/>
    <n v="0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s v="A"/>
    <s v="A"/>
    <n v="0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D"/>
    <s v="D"/>
    <n v="1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A"/>
    <s v="A"/>
    <n v="0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s v="D"/>
    <s v="D"/>
    <n v="0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s v="A"/>
    <s v="A"/>
    <n v="0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"/>
    <s v="D"/>
    <n v="3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B"/>
    <s v="A"/>
    <n v="1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s v="B"/>
    <s v="A"/>
    <n v="0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s v="A"/>
    <s v="A"/>
    <n v="0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A"/>
    <s v="A"/>
    <n v="1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s v="F"/>
    <s v="G"/>
    <n v="1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s v="A"/>
    <s v="A"/>
    <n v="0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s v="A"/>
    <s v="A"/>
    <n v="0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A"/>
    <s v="A"/>
    <n v="0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A"/>
    <s v="A"/>
    <n v="0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s v="A"/>
    <s v="D"/>
    <n v="0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A"/>
    <s v="A"/>
    <n v="0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A"/>
    <s v="A"/>
    <n v="0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s v="A"/>
    <s v="A"/>
    <n v="1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s v="A"/>
    <s v="A"/>
    <n v="2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A"/>
    <s v="A"/>
    <n v="1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s v="A"/>
    <s v="A"/>
    <n v="1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s v="A"/>
    <s v="A"/>
    <n v="0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s v="E"/>
    <s v="E"/>
    <n v="0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s v="D"/>
    <s v="D"/>
    <n v="0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s v="A"/>
    <s v="A"/>
    <n v="1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s v="E"/>
    <s v="E"/>
    <n v="0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A"/>
    <s v="A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A"/>
    <s v="A"/>
    <n v="1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s v="A"/>
    <s v="A"/>
    <n v="1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A"/>
    <s v="A"/>
    <n v="0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s v="D"/>
    <s v="A"/>
    <n v="0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A"/>
    <s v="A"/>
    <n v="0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s v="A"/>
    <s v="A"/>
    <n v="1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A"/>
    <s v="D"/>
    <n v="1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s v="A"/>
    <s v="D"/>
    <n v="1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s v="A"/>
    <s v="D"/>
    <n v="0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s v="A"/>
    <s v="A"/>
    <n v="1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E"/>
    <s v="E"/>
    <n v="0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A"/>
    <s v="A"/>
    <n v="0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A"/>
    <s v="A"/>
    <n v="2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s v="E"/>
    <s v="E"/>
    <n v="0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s v="A"/>
    <s v="A"/>
    <n v="3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A"/>
    <s v="A"/>
    <n v="2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D"/>
    <s v="D"/>
    <n v="0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A"/>
    <s v="A"/>
    <n v="0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s v="D"/>
    <s v="D"/>
    <n v="2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s v="A"/>
    <s v="A"/>
    <n v="0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s v="A"/>
    <s v="A"/>
    <n v="0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A"/>
    <s v="A"/>
    <n v="0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s v="A"/>
    <s v="D"/>
    <n v="0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s v="A"/>
    <s v="D"/>
    <n v="0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A"/>
    <s v="A"/>
    <n v="1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A"/>
    <s v="A"/>
    <n v="0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s v="A"/>
    <s v="A"/>
    <n v="1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s v="A"/>
    <s v="A"/>
    <n v="1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s v="A"/>
    <s v="A"/>
    <n v="1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s v="A"/>
    <s v="A"/>
    <n v="1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A"/>
    <s v="A"/>
    <n v="0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A"/>
    <s v="A"/>
    <n v="0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s v="A"/>
    <s v="A"/>
    <n v="1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A"/>
    <s v="A"/>
    <n v="1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s v="B"/>
    <s v="B"/>
    <n v="2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A"/>
    <s v="A"/>
    <n v="0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s v="A"/>
    <s v="A"/>
    <n v="1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A"/>
    <s v="A"/>
    <n v="1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s v="A"/>
    <s v="A"/>
    <n v="1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s v="A"/>
    <s v="A"/>
    <n v="1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s v="D"/>
    <s v="D"/>
    <n v="0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A"/>
    <s v="A"/>
    <n v="1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A"/>
    <s v="D"/>
    <n v="0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A"/>
    <s v="A"/>
    <n v="2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s v="A"/>
    <s v="A"/>
    <n v="1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D"/>
    <s v="D"/>
    <n v="0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A"/>
    <s v="A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A"/>
    <s v="A"/>
    <n v="1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A"/>
    <s v="A"/>
    <n v="0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s v="A"/>
    <s v="D"/>
    <n v="1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A"/>
    <s v="A"/>
    <n v="2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s v="A"/>
    <s v="A"/>
    <n v="1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s v="A"/>
    <s v="A"/>
    <n v="2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s v="D"/>
    <s v="D"/>
    <n v="1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s v="A"/>
    <s v="D"/>
    <n v="0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A"/>
    <s v="D"/>
    <n v="3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A"/>
    <s v="A"/>
    <n v="0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s v="A"/>
    <s v="A"/>
    <n v="1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A"/>
    <s v="A"/>
    <n v="0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s v="D"/>
    <s v="D"/>
    <n v="0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s v="A"/>
    <s v="A"/>
    <n v="0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A"/>
    <s v="A"/>
    <n v="0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A"/>
    <s v="A"/>
    <n v="0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A"/>
    <s v="A"/>
    <n v="0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A"/>
    <s v="A"/>
    <n v="0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A"/>
    <s v="A"/>
    <n v="0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A"/>
    <s v="A"/>
    <n v="0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A"/>
    <s v="D"/>
    <n v="0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s v="A"/>
    <s v="A"/>
    <n v="0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s v="A"/>
    <s v="A"/>
    <n v="0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A"/>
    <s v="A"/>
    <n v="0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s v="G"/>
    <s v="G"/>
    <n v="0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s v="A"/>
    <s v="A"/>
    <n v="0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A"/>
    <s v="A"/>
    <n v="1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s v="B"/>
    <s v="A"/>
    <n v="1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s v="E"/>
    <s v="E"/>
    <n v="0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B"/>
    <s v="A"/>
    <n v="1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A"/>
    <s v="A"/>
    <n v="0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s v="E"/>
    <s v="E"/>
    <n v="1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s v="A"/>
    <s v="A"/>
    <n v="0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s v="A"/>
    <s v="A"/>
    <n v="1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A"/>
    <s v="D"/>
    <n v="1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A"/>
    <s v="A"/>
    <n v="0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A"/>
    <s v="A"/>
    <n v="0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A"/>
    <s v="A"/>
    <n v="0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A"/>
    <s v="A"/>
    <n v="0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s v="A"/>
    <s v="A"/>
    <n v="0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s v="D"/>
    <s v="D"/>
    <n v="1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s v="A"/>
    <s v="A"/>
    <n v="0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A"/>
    <s v="A"/>
    <n v="0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s v="A"/>
    <s v="A"/>
    <n v="0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A"/>
    <s v="A"/>
    <n v="0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s v="A"/>
    <s v="A"/>
    <n v="0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A"/>
    <s v="A"/>
    <n v="0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s v="A"/>
    <s v="A"/>
    <n v="0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A"/>
    <s v="A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A"/>
    <s v="A"/>
    <n v="0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D"/>
    <s v="D"/>
    <n v="0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A"/>
    <s v="A"/>
    <n v="0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A"/>
    <s v="A"/>
    <n v="0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A"/>
    <s v="A"/>
    <n v="0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A"/>
    <s v="A"/>
    <n v="0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s v="G"/>
    <s v="G"/>
    <n v="0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s v="D"/>
    <s v="D"/>
    <n v="0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E"/>
    <s v="E"/>
    <n v="0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A"/>
    <s v="A"/>
    <n v="0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A"/>
    <s v="D"/>
    <n v="0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A"/>
    <s v="A"/>
    <n v="0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A"/>
    <s v="D"/>
    <n v="0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A"/>
    <s v="A"/>
    <n v="0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A"/>
    <s v="A"/>
    <n v="0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A"/>
    <s v="A"/>
    <n v="0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s v="A"/>
    <s v="A"/>
    <n v="2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s v="A"/>
    <s v="A"/>
    <n v="0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s v="A"/>
    <s v="A"/>
    <n v="0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s v="A"/>
    <s v="A"/>
    <n v="0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A"/>
    <s v="A"/>
    <n v="0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A"/>
    <s v="A"/>
    <n v="0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A"/>
    <s v="D"/>
    <n v="0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A"/>
    <s v="A"/>
    <n v="0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A"/>
    <s v="A"/>
    <n v="0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s v="A"/>
    <s v="A"/>
    <n v="3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A"/>
    <s v="A"/>
    <n v="2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s v="D"/>
    <s v="D"/>
    <n v="1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A"/>
    <s v="D"/>
    <n v="1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A"/>
    <s v="A"/>
    <n v="0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A"/>
    <s v="A"/>
    <n v="0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A"/>
    <s v="D"/>
    <n v="0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A"/>
    <s v="A"/>
    <n v="0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s v="A"/>
    <s v="A"/>
    <n v="0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A"/>
    <s v="A"/>
    <n v="0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s v="A"/>
    <s v="D"/>
    <n v="2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s v="A"/>
    <s v="A"/>
    <n v="1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A"/>
    <s v="A"/>
    <n v="2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A"/>
    <s v="D"/>
    <n v="0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s v="A"/>
    <s v="A"/>
    <n v="0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A"/>
    <s v="A"/>
    <n v="0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s v="A"/>
    <s v="A"/>
    <n v="1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s v="D"/>
    <s v="D"/>
    <n v="0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s v="A"/>
    <s v="D"/>
    <n v="0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s v="A"/>
    <s v="A"/>
    <n v="0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A"/>
    <s v="A"/>
    <n v="0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s v="A"/>
    <s v="A"/>
    <n v="0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s v="A"/>
    <s v="D"/>
    <n v="0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A"/>
    <s v="A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A"/>
    <s v="A"/>
    <n v="1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A"/>
    <s v="A"/>
    <n v="0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A"/>
    <s v="D"/>
    <n v="0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A"/>
    <s v="D"/>
    <n v="0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A"/>
    <s v="D"/>
    <n v="0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A"/>
    <s v="A"/>
    <n v="0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A"/>
    <s v="A"/>
    <n v="0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D"/>
    <s v="D"/>
    <n v="0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A"/>
    <s v="A"/>
    <n v="0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D"/>
    <s v="D"/>
    <n v="0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A"/>
    <s v="A"/>
    <n v="0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A"/>
    <s v="A"/>
    <n v="0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A"/>
    <s v="A"/>
    <n v="0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s v="A"/>
    <s v="A"/>
    <n v="0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s v="F"/>
    <s v="F"/>
    <n v="0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s v="D"/>
    <s v="D"/>
    <n v="1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D"/>
    <s v="D"/>
    <n v="0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s v="A"/>
    <s v="A"/>
    <n v="0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A"/>
    <s v="D"/>
    <n v="0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A"/>
    <s v="A"/>
    <n v="0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A"/>
    <s v="A"/>
    <n v="0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s v="D"/>
    <s v="D"/>
    <n v="0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s v="A"/>
    <s v="D"/>
    <n v="0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A"/>
    <s v="A"/>
    <n v="1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A"/>
    <s v="A"/>
    <n v="1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A"/>
    <s v="A"/>
    <n v="0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A"/>
    <s v="A"/>
    <n v="0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A"/>
    <s v="A"/>
    <n v="0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A"/>
    <s v="A"/>
    <n v="0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A"/>
    <s v="A"/>
    <n v="0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A"/>
    <s v="A"/>
    <n v="0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s v="D"/>
    <s v="D"/>
    <n v="0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s v="A"/>
    <s v="A"/>
    <n v="0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A"/>
    <s v="D"/>
    <n v="0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A"/>
    <s v="D"/>
    <n v="0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A"/>
    <s v="A"/>
    <n v="0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A"/>
    <s v="A"/>
    <n v="0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A"/>
    <s v="A"/>
    <n v="0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s v="A"/>
    <s v="K"/>
    <n v="0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s v="D"/>
    <s v="D"/>
    <n v="0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s v="A"/>
    <s v="K"/>
    <n v="0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s v="A"/>
    <s v="A"/>
    <n v="0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A"/>
    <s v="A"/>
    <n v="0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s v="D"/>
    <s v="D"/>
    <n v="0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A"/>
    <s v="A"/>
    <n v="0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A"/>
    <s v="D"/>
    <n v="0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A"/>
    <s v="A"/>
    <n v="0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A"/>
    <s v="A"/>
    <n v="0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A"/>
    <s v="D"/>
    <n v="1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A"/>
    <s v="A"/>
    <n v="0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A"/>
    <s v="A"/>
    <n v="0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A"/>
    <s v="A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A"/>
    <s v="A"/>
    <n v="1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s v="A"/>
    <s v="A"/>
    <n v="0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A"/>
    <s v="A"/>
    <n v="0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s v="A"/>
    <s v="A"/>
    <n v="0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s v="A"/>
    <s v="A"/>
    <n v="0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s v="A"/>
    <s v="A"/>
    <n v="0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s v="D"/>
    <s v="D"/>
    <n v="0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s v="A"/>
    <s v="A"/>
    <n v="1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A"/>
    <s v="A"/>
    <n v="0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A"/>
    <s v="A"/>
    <n v="0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A"/>
    <s v="A"/>
    <n v="0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A"/>
    <s v="A"/>
    <n v="0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A"/>
    <s v="A"/>
    <n v="0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A"/>
    <s v="D"/>
    <n v="0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s v="A"/>
    <s v="A"/>
    <n v="0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A"/>
    <s v="A"/>
    <n v="0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s v="E"/>
    <s v="F"/>
    <n v="0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s v="A"/>
    <s v="A"/>
    <n v="0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s v="A"/>
    <s v="A"/>
    <n v="1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A"/>
    <s v="A"/>
    <n v="1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A"/>
    <s v="A"/>
    <n v="0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s v="F"/>
    <s v="F"/>
    <n v="0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s v="A"/>
    <s v="D"/>
    <n v="1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A"/>
    <s v="A"/>
    <n v="0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s v="A"/>
    <s v="A"/>
    <n v="0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s v="A"/>
    <s v="A"/>
    <n v="0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A"/>
    <s v="A"/>
    <n v="0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A"/>
    <s v="A"/>
    <n v="0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A"/>
    <s v="A"/>
    <n v="0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s v="A"/>
    <s v="A"/>
    <n v="0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A"/>
    <s v="D"/>
    <n v="0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A"/>
    <s v="D"/>
    <n v="0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A"/>
    <s v="A"/>
    <n v="0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A"/>
    <s v="A"/>
    <n v="0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A"/>
    <s v="D"/>
    <n v="0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A"/>
    <s v="D"/>
    <n v="0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A"/>
    <s v="A"/>
    <n v="0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A"/>
    <s v="A"/>
    <n v="0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D"/>
    <s v="D"/>
    <n v="0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A"/>
    <s v="A"/>
    <n v="0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A"/>
    <s v="A"/>
    <n v="0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A"/>
    <s v="A"/>
    <n v="0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A"/>
    <s v="A"/>
    <n v="0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A"/>
    <s v="A"/>
    <n v="0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A"/>
    <s v="A"/>
    <n v="0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s v="D"/>
    <s v="D"/>
    <n v="0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s v="A"/>
    <s v="A"/>
    <n v="0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D"/>
    <s v="D"/>
    <n v="0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A"/>
    <s v="A"/>
    <n v="0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A"/>
    <s v="K"/>
    <n v="0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A"/>
    <s v="A"/>
    <n v="0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A"/>
    <s v="D"/>
    <n v="1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D"/>
    <s v="D"/>
    <n v="0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A"/>
    <s v="A"/>
    <n v="0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A"/>
    <s v="A"/>
    <n v="0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A"/>
    <s v="K"/>
    <n v="0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A"/>
    <s v="A"/>
    <n v="0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A"/>
    <s v="D"/>
    <n v="1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A"/>
    <s v="A"/>
    <n v="0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D"/>
    <s v="D"/>
    <n v="0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A"/>
    <s v="A"/>
    <n v="2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A"/>
    <s v="A"/>
    <n v="0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A"/>
    <s v="A"/>
    <n v="1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s v="A"/>
    <s v="A"/>
    <n v="0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A"/>
    <s v="E"/>
    <n v="0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A"/>
    <s v="A"/>
    <n v="0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A"/>
    <s v="A"/>
    <n v="0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D"/>
    <s v="D"/>
    <n v="1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A"/>
    <s v="D"/>
    <n v="0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s v="A"/>
    <s v="A"/>
    <n v="0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D"/>
    <s v="D"/>
    <n v="0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s v="A"/>
    <s v="D"/>
    <n v="0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s v="A"/>
    <s v="A"/>
    <n v="0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A"/>
    <s v="A"/>
    <n v="0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A"/>
    <s v="A"/>
    <n v="0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s v="A"/>
    <s v="D"/>
    <n v="0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A"/>
    <s v="A"/>
    <n v="0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s v="A"/>
    <s v="A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A"/>
    <s v="A"/>
    <n v="0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s v="F"/>
    <s v="F"/>
    <n v="0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s v="A"/>
    <s v="A"/>
    <n v="0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D"/>
    <s v="A"/>
    <n v="0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s v="A"/>
    <s v="A"/>
    <n v="0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A"/>
    <s v="A"/>
    <n v="0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s v="D"/>
    <s v="D"/>
    <n v="0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"/>
    <s v="D"/>
    <n v="0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s v="D"/>
    <s v="D"/>
    <n v="0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A"/>
    <s v="D"/>
    <n v="0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A"/>
    <s v="A"/>
    <n v="0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s v="A"/>
    <s v="A"/>
    <n v="0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s v="A"/>
    <s v="A"/>
    <n v="0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A"/>
    <s v="A"/>
    <n v="0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s v="D"/>
    <s v="D"/>
    <n v="0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A"/>
    <s v="A"/>
    <n v="0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s v="A"/>
    <s v="A"/>
    <n v="0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s v="A"/>
    <s v="A"/>
    <n v="0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A"/>
    <s v="A"/>
    <n v="0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A"/>
    <s v="A"/>
    <n v="0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A"/>
    <s v="A"/>
    <n v="0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A"/>
    <s v="A"/>
    <n v="0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s v="D"/>
    <s v="D"/>
    <n v="1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A"/>
    <s v="D"/>
    <n v="0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s v="A"/>
    <s v="A"/>
    <n v="1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A"/>
    <s v="A"/>
    <n v="0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s v="E"/>
    <s v="E"/>
    <n v="0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s v="A"/>
    <s v="A"/>
    <n v="0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A"/>
    <s v="A"/>
    <n v="1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s v="D"/>
    <s v="D"/>
    <n v="0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A"/>
    <s v="A"/>
    <n v="0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A"/>
    <s v="A"/>
    <n v="0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F"/>
    <s v="F"/>
    <n v="1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s v="A"/>
    <s v="A"/>
    <n v="1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D"/>
    <s v="D"/>
    <n v="0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A"/>
    <s v="A"/>
    <n v="0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A"/>
    <s v="A"/>
    <n v="0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s v="D"/>
    <s v="D"/>
    <n v="1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"/>
    <s v="D"/>
    <n v="1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s v="A"/>
    <s v="D"/>
    <n v="0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s v="A"/>
    <s v="A"/>
    <n v="0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E"/>
    <s v="E"/>
    <n v="0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A"/>
    <s v="A"/>
    <n v="0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A"/>
    <s v="A"/>
    <n v="0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s v="A"/>
    <s v="A"/>
    <n v="0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s v="D"/>
    <s v="D"/>
    <n v="0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s v="A"/>
    <s v="A"/>
    <n v="0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E"/>
    <s v="E"/>
    <n v="0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s v="G"/>
    <s v="G"/>
    <n v="3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A"/>
    <s v="A"/>
    <n v="0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s v="A"/>
    <s v="A"/>
    <n v="0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F"/>
    <s v="F"/>
    <n v="0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s v="A"/>
    <s v="D"/>
    <n v="0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A"/>
    <s v="D"/>
    <n v="0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s v="A"/>
    <s v="D"/>
    <n v="0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s v="A"/>
    <s v="A"/>
    <n v="0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s v="A"/>
    <s v="A"/>
    <n v="0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s v="A"/>
    <s v="A"/>
    <n v="0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"/>
    <s v="D"/>
    <n v="4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A"/>
    <s v="A"/>
    <n v="0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D"/>
    <s v="K"/>
    <n v="0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s v="F"/>
    <s v="F"/>
    <n v="0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s v="A"/>
    <s v="A"/>
    <n v="0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s v="A"/>
    <s v="A"/>
    <n v="0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s v="A"/>
    <s v="A"/>
    <n v="0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A"/>
    <s v="A"/>
    <n v="0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A"/>
    <s v="A"/>
    <n v="0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s v="A"/>
    <s v="A"/>
    <n v="0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A"/>
    <s v="A"/>
    <n v="0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s v="A"/>
    <s v="A"/>
    <n v="0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A"/>
    <s v="A"/>
    <n v="0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s v="F"/>
    <s v="F"/>
    <n v="0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s v="D"/>
    <s v="D"/>
    <n v="0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s v="A"/>
    <s v="A"/>
    <n v="0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s v="A"/>
    <s v="A"/>
    <n v="0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A"/>
    <s v="A"/>
    <n v="0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A"/>
    <s v="A"/>
    <n v="2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A"/>
    <s v="A"/>
    <n v="0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"/>
    <s v="D"/>
    <n v="0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s v="D"/>
    <s v="A"/>
    <n v="0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s v="A"/>
    <s v="A"/>
    <n v="0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s v="D"/>
    <s v="D"/>
    <n v="0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A"/>
    <s v="A"/>
    <n v="0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A"/>
    <s v="A"/>
    <n v="0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s v="A"/>
    <s v="A"/>
    <n v="0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s v="A"/>
    <s v="A"/>
    <n v="0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F"/>
    <s v="F"/>
    <n v="0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s v="A"/>
    <s v="A"/>
    <n v="0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A"/>
    <s v="D"/>
    <n v="2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s v="A"/>
    <s v="A"/>
    <n v="0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A"/>
    <s v="D"/>
    <n v="1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s v="A"/>
    <s v="A"/>
    <n v="0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s v="D"/>
    <s v="D"/>
    <n v="1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s v="A"/>
    <s v="A"/>
    <n v="2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A"/>
    <s v="A"/>
    <n v="0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s v="A"/>
    <s v="A"/>
    <n v="1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s v="A"/>
    <s v="A"/>
    <n v="0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s v="A"/>
    <s v="A"/>
    <n v="0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A"/>
    <s v="A"/>
    <n v="0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s v="A"/>
    <s v="A"/>
    <n v="0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s v="A"/>
    <s v="A"/>
    <n v="0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A"/>
    <s v="A"/>
    <n v="0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s v="F"/>
    <s v="G"/>
    <n v="3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s v="E"/>
    <s v="E"/>
    <n v="0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D"/>
    <s v="D"/>
    <n v="0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s v="D"/>
    <s v="D"/>
    <n v="2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s v="D"/>
    <s v="D"/>
    <n v="0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A"/>
    <s v="D"/>
    <n v="0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A"/>
    <s v="A"/>
    <n v="0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A"/>
    <s v="A"/>
    <n v="0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A"/>
    <s v="A"/>
    <n v="0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s v="A"/>
    <s v="D"/>
    <n v="0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s v="E"/>
    <s v="E"/>
    <n v="0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A"/>
    <s v="A"/>
    <n v="0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A"/>
    <s v="A"/>
    <n v="2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D"/>
    <s v="D"/>
    <n v="0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A"/>
    <s v="A"/>
    <n v="0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A"/>
    <s v="A"/>
    <n v="0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s v="E"/>
    <s v="E"/>
    <n v="0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s v="A"/>
    <s v="A"/>
    <n v="0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s v="D"/>
    <s v="D"/>
    <n v="0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A"/>
    <s v="A"/>
    <n v="0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A"/>
    <s v="A"/>
    <n v="0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A"/>
    <s v="A"/>
    <n v="0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D"/>
    <s v="D"/>
    <n v="0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s v="A"/>
    <s v="A"/>
    <n v="1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s v="D"/>
    <s v="D"/>
    <n v="0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s v="A"/>
    <s v="A"/>
    <n v="0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A"/>
    <s v="A"/>
    <n v="0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s v="D"/>
    <s v="D"/>
    <n v="1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s v="A"/>
    <s v="A"/>
    <n v="0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s v="A"/>
    <s v="A"/>
    <n v="0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A"/>
    <s v="A"/>
    <n v="2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A"/>
    <s v="A"/>
    <n v="0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A"/>
    <s v="D"/>
    <n v="0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A"/>
    <s v="A"/>
    <n v="0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s v="A"/>
    <s v="A"/>
    <n v="0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A"/>
    <s v="A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A"/>
    <s v="B"/>
    <n v="0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A"/>
    <s v="A"/>
    <n v="0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s v="A"/>
    <s v="D"/>
    <n v="0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s v="A"/>
    <s v="A"/>
    <n v="0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A"/>
    <s v="D"/>
    <n v="1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s v="A"/>
    <s v="A"/>
    <n v="0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A"/>
    <s v="B"/>
    <n v="2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A"/>
    <s v="A"/>
    <n v="0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s v="A"/>
    <s v="D"/>
    <n v="1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A"/>
    <s v="A"/>
    <n v="0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s v="A"/>
    <s v="D"/>
    <n v="1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s v="A"/>
    <s v="A"/>
    <n v="0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A"/>
    <s v="A"/>
    <n v="0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A"/>
    <s v="A"/>
    <n v="0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A"/>
    <s v="A"/>
    <n v="0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A"/>
    <s v="A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G"/>
    <s v="G"/>
    <n v="0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A"/>
    <s v="D"/>
    <n v="0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A"/>
    <s v="D"/>
    <n v="0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A"/>
    <s v="A"/>
    <n v="0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s v="F"/>
    <s v="F"/>
    <n v="1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s v="D"/>
    <s v="A"/>
    <n v="1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s v="A"/>
    <s v="A"/>
    <n v="0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A"/>
    <s v="A"/>
    <n v="0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s v="D"/>
    <s v="D"/>
    <n v="1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s v="A"/>
    <s v="A"/>
    <n v="0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A"/>
    <s v="A"/>
    <n v="0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s v="A"/>
    <s v="A"/>
    <n v="0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s v="D"/>
    <s v="D"/>
    <n v="0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D"/>
    <s v="D"/>
    <n v="0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A"/>
    <s v="A"/>
    <n v="1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D"/>
    <s v="D"/>
    <n v="0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A"/>
    <s v="A"/>
    <n v="0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s v="E"/>
    <s v="E"/>
    <n v="0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s v="A"/>
    <s v="A"/>
    <n v="0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A"/>
    <s v="A"/>
    <n v="0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A"/>
    <s v="A"/>
    <n v="0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D"/>
    <s v="D"/>
    <n v="0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s v="A"/>
    <s v="A"/>
    <n v="0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s v="D"/>
    <s v="D"/>
    <n v="0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A"/>
    <s v="A"/>
    <n v="0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A"/>
    <s v="A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"/>
    <s v="D"/>
    <n v="2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s v="D"/>
    <s v="D"/>
    <n v="2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s v="D"/>
    <s v="D"/>
    <n v="0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A"/>
    <s v="A"/>
    <n v="2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A"/>
    <s v="A"/>
    <n v="1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s v="F"/>
    <s v="F"/>
    <n v="0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s v="A"/>
    <s v="A"/>
    <n v="1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D"/>
    <s v="D"/>
    <n v="0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G"/>
    <s v="G"/>
    <n v="1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s v="A"/>
    <s v="D"/>
    <n v="0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s v="E"/>
    <s v="E"/>
    <n v="0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s v="A"/>
    <s v="A"/>
    <n v="0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A"/>
    <s v="A"/>
    <n v="0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A"/>
    <s v="A"/>
    <n v="0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s v="A"/>
    <s v="A"/>
    <n v="0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A"/>
    <s v="A"/>
    <n v="0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s v="D"/>
    <s v="D"/>
    <n v="0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s v="A"/>
    <s v="A"/>
    <n v="0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s v="A"/>
    <s v="A"/>
    <n v="0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s v="D"/>
    <s v="D"/>
    <n v="0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F"/>
    <s v="F"/>
    <n v="0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s v="D"/>
    <s v="D"/>
    <n v="0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s v="D"/>
    <s v="D"/>
    <n v="0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"/>
    <s v="D"/>
    <n v="0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A"/>
    <s v="A"/>
    <n v="0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A"/>
    <s v="D"/>
    <n v="1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A"/>
    <s v="D"/>
    <n v="0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"/>
    <s v="D"/>
    <n v="0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"/>
    <s v="D"/>
    <n v="0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A"/>
    <s v="D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A"/>
    <s v="D"/>
    <n v="0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A"/>
    <s v="A"/>
    <n v="0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A"/>
    <s v="A"/>
    <n v="0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"/>
    <s v="D"/>
    <n v="0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A"/>
    <s v="D"/>
    <n v="0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A"/>
    <s v="D"/>
    <n v="0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A"/>
    <s v="A"/>
    <n v="0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A"/>
    <s v="A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A"/>
    <s v="A"/>
    <n v="1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A"/>
    <s v="A"/>
    <n v="0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A"/>
    <s v="A"/>
    <n v="0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s v="A"/>
    <s v="A"/>
    <n v="0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A"/>
    <s v="D"/>
    <n v="0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s v="A"/>
    <s v="D"/>
    <n v="0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A"/>
    <s v="A"/>
    <n v="0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A"/>
    <s v="A"/>
    <n v="0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s v="A"/>
    <s v="A"/>
    <n v="0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D"/>
    <s v="D"/>
    <n v="0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A"/>
    <s v="A"/>
    <n v="0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s v="A"/>
    <s v="A"/>
    <n v="0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A"/>
    <s v="A"/>
    <n v="0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A"/>
    <s v="A"/>
    <n v="0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s v="A"/>
    <s v="A"/>
    <n v="2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s v="A"/>
    <s v="A"/>
    <n v="0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A"/>
    <s v="D"/>
    <n v="0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A"/>
    <s v="A"/>
    <n v="0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s v="A"/>
    <s v="A"/>
    <n v="0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A"/>
    <s v="A"/>
    <n v="0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s v="F"/>
    <s v="F"/>
    <n v="0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s v="A"/>
    <s v="A"/>
    <n v="0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A"/>
    <s v="A"/>
    <n v="0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s v="A"/>
    <s v="A"/>
    <n v="1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s v="D"/>
    <s v="D"/>
    <n v="0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s v="A"/>
    <s v="C"/>
    <n v="0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A"/>
    <s v="A"/>
    <n v="1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s v="F"/>
    <s v="K"/>
    <n v="0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s v="A"/>
    <s v="A"/>
    <n v="0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A"/>
    <s v="A"/>
    <n v="0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A"/>
    <s v="A"/>
    <n v="0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A"/>
    <s v="A"/>
    <n v="0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A"/>
    <s v="A"/>
    <n v="0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s v="D"/>
    <s v="D"/>
    <n v="0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A"/>
    <s v="A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D"/>
    <s v="D"/>
    <n v="0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A"/>
    <s v="A"/>
    <n v="0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s v="E"/>
    <s v="E"/>
    <n v="0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s v="A"/>
    <s v="K"/>
    <n v="1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A"/>
    <s v="A"/>
    <n v="0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D"/>
    <s v="D"/>
    <n v="0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s v="A"/>
    <s v="A"/>
    <n v="0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A"/>
    <s v="A"/>
    <n v="0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s v="A"/>
    <s v="A"/>
    <n v="0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A"/>
    <s v="A"/>
    <n v="0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s v="A"/>
    <s v="A"/>
    <n v="0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s v="G"/>
    <s v="G"/>
    <n v="0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s v="A"/>
    <s v="D"/>
    <n v="0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A"/>
    <s v="A"/>
    <n v="0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A"/>
    <s v="A"/>
    <n v="0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s v="A"/>
    <s v="A"/>
    <n v="1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s v="A"/>
    <s v="A"/>
    <n v="0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A"/>
    <s v="A"/>
    <n v="0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A"/>
    <s v="A"/>
    <n v="0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A"/>
    <s v="D"/>
    <n v="0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s v="A"/>
    <s v="A"/>
    <n v="0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A"/>
    <s v="A"/>
    <n v="0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A"/>
    <s v="A"/>
    <n v="0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D"/>
    <s v="F"/>
    <n v="0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s v="D"/>
    <s v="D"/>
    <n v="1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D"/>
    <s v="D"/>
    <n v="0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F"/>
    <s v="F"/>
    <n v="0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s v="A"/>
    <s v="A"/>
    <n v="0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A"/>
    <s v="A"/>
    <n v="1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s v="D"/>
    <s v="D"/>
    <n v="0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D"/>
    <s v="D"/>
    <n v="0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A"/>
    <s v="A"/>
    <n v="0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A"/>
    <s v="A"/>
    <n v="1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s v="D"/>
    <s v="D"/>
    <n v="0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s v="A"/>
    <s v="A"/>
    <n v="0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A"/>
    <s v="A"/>
    <n v="0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s v="A"/>
    <s v="A"/>
    <n v="0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D"/>
    <s v="D"/>
    <n v="0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A"/>
    <s v="A"/>
    <n v="0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A"/>
    <s v="D"/>
    <n v="0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A"/>
    <s v="A"/>
    <n v="0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A"/>
    <s v="D"/>
    <n v="0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s v="A"/>
    <s v="A"/>
    <n v="0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A"/>
    <s v="A"/>
    <n v="1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A"/>
    <s v="A"/>
    <n v="0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A"/>
    <s v="A"/>
    <n v="1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A"/>
    <s v="A"/>
    <n v="2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s v="A"/>
    <s v="A"/>
    <n v="1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s v="A"/>
    <s v="D"/>
    <n v="0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A"/>
    <s v="D"/>
    <n v="0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s v="A"/>
    <s v="A"/>
    <n v="0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s v="A"/>
    <s v="D"/>
    <n v="0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A"/>
    <s v="D"/>
    <n v="0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A"/>
    <s v="A"/>
    <n v="0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A"/>
    <s v="A"/>
    <n v="0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A"/>
    <s v="D"/>
    <n v="0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s v="E"/>
    <s v="E"/>
    <n v="0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s v="D"/>
    <s v="D"/>
    <n v="1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A"/>
    <s v="A"/>
    <n v="0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s v="D"/>
    <s v="D"/>
    <n v="0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s v="E"/>
    <s v="F"/>
    <n v="0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s v="A"/>
    <s v="A"/>
    <n v="0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A"/>
    <s v="A"/>
    <n v="0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s v="A"/>
    <s v="A"/>
    <n v="0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s v="A"/>
    <s v="A"/>
    <n v="0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s v="D"/>
    <s v="D"/>
    <n v="0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D"/>
    <s v="D"/>
    <n v="0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A"/>
    <s v="A"/>
    <n v="2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s v="D"/>
    <s v="D"/>
    <n v="2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s v="A"/>
    <s v="A"/>
    <n v="0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s v="A"/>
    <s v="A"/>
    <n v="0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F"/>
    <s v="F"/>
    <n v="0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s v="A"/>
    <s v="A"/>
    <n v="0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s v="A"/>
    <s v="A"/>
    <n v="0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A"/>
    <s v="A"/>
    <n v="0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A"/>
    <s v="A"/>
    <n v="0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A"/>
    <s v="A"/>
    <n v="0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A"/>
    <s v="A"/>
    <n v="1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s v="D"/>
    <s v="D"/>
    <n v="0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s v="D"/>
    <s v="D"/>
    <n v="0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A"/>
    <s v="A"/>
    <n v="0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D"/>
    <s v="D"/>
    <n v="0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A"/>
    <s v="A"/>
    <n v="0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A"/>
    <s v="A"/>
    <n v="0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s v="E"/>
    <s v="E"/>
    <n v="0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s v="A"/>
    <s v="G"/>
    <n v="1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s v="A"/>
    <s v="A"/>
    <n v="0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s v="D"/>
    <s v="K"/>
    <n v="0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s v="A"/>
    <s v="A"/>
    <n v="0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A"/>
    <s v="A"/>
    <n v="0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E"/>
    <s v="E"/>
    <n v="0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A"/>
    <s v="A"/>
    <n v="0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A"/>
    <s v="C"/>
    <n v="0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s v="A"/>
    <s v="D"/>
    <n v="0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s v="A"/>
    <s v="A"/>
    <n v="0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s v="A"/>
    <s v="A"/>
    <n v="0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s v="A"/>
    <s v="A"/>
    <n v="0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s v="A"/>
    <s v="A"/>
    <n v="1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s v="D"/>
    <s v="D"/>
    <n v="0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D"/>
    <s v="D"/>
    <n v="0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A"/>
    <s v="A"/>
    <n v="0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s v="A"/>
    <s v="A"/>
    <n v="0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s v="G"/>
    <s v="G"/>
    <n v="0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s v="A"/>
    <s v="A"/>
    <n v="0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A"/>
    <s v="A"/>
    <n v="0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A"/>
    <s v="A"/>
    <n v="0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s v="A"/>
    <s v="A"/>
    <n v="1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s v="A"/>
    <s v="A"/>
    <n v="0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A"/>
    <s v="D"/>
    <n v="0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s v="A"/>
    <s v="A"/>
    <n v="0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A"/>
    <s v="A"/>
    <n v="0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s v="A"/>
    <s v="A"/>
    <n v="0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s v="A"/>
    <s v="A"/>
    <n v="0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s v="D"/>
    <s v="D"/>
    <n v="0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s v="A"/>
    <s v="A"/>
    <n v="0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D"/>
    <s v="D"/>
    <n v="0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D"/>
    <s v="D"/>
    <n v="0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A"/>
    <s v="D"/>
    <n v="0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s v="D"/>
    <s v="D"/>
    <n v="0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s v="A"/>
    <s v="D"/>
    <n v="0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A"/>
    <s v="A"/>
    <n v="0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D"/>
    <s v="D"/>
    <n v="0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A"/>
    <s v="A"/>
    <n v="0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E"/>
    <s v="E"/>
    <n v="0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s v="A"/>
    <s v="A"/>
    <n v="0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s v="A"/>
    <s v="D"/>
    <n v="0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A"/>
    <s v="A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A"/>
    <s v="A"/>
    <n v="2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A"/>
    <s v="A"/>
    <n v="0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s v="D"/>
    <s v="D"/>
    <n v="0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s v="D"/>
    <s v="D"/>
    <n v="0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s v="A"/>
    <s v="A"/>
    <n v="0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s v="F"/>
    <s v="F"/>
    <n v="0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s v="A"/>
    <s v="A"/>
    <n v="1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s v="E"/>
    <s v="E"/>
    <n v="0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s v="A"/>
    <s v="A"/>
    <n v="0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A"/>
    <s v="A"/>
    <n v="0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A"/>
    <s v="A"/>
    <n v="0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s v="E"/>
    <s v="E"/>
    <n v="0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s v="A"/>
    <s v="A"/>
    <n v="0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s v="A"/>
    <s v="A"/>
    <n v="0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A"/>
    <s v="A"/>
    <n v="0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A"/>
    <s v="A"/>
    <n v="0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s v="A"/>
    <s v="A"/>
    <n v="0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s v="A"/>
    <s v="A"/>
    <n v="0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F"/>
    <s v="G"/>
    <n v="0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s v="A"/>
    <s v="A"/>
    <n v="0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A"/>
    <s v="A"/>
    <n v="1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s v="A"/>
    <s v="A"/>
    <n v="0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A"/>
    <s v="A"/>
    <n v="0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s v="A"/>
    <s v="A"/>
    <n v="0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A"/>
    <s v="A"/>
    <n v="0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s v="A"/>
    <s v="F"/>
    <n v="4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A"/>
    <s v="A"/>
    <n v="0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s v="A"/>
    <s v="A"/>
    <n v="2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s v="A"/>
    <s v="A"/>
    <n v="0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s v="A"/>
    <s v="A"/>
    <n v="0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A"/>
    <s v="A"/>
    <n v="0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s v="D"/>
    <s v="D"/>
    <n v="0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s v="A"/>
    <s v="A"/>
    <n v="0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s v="A"/>
    <s v="A"/>
    <n v="0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s v="A"/>
    <s v="A"/>
    <n v="0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A"/>
    <s v="F"/>
    <n v="1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s v="A"/>
    <s v="A"/>
    <n v="0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s v="A"/>
    <s v="A"/>
    <n v="0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s v="A"/>
    <s v="A"/>
    <n v="0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s v="A"/>
    <s v="A"/>
    <n v="1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s v="A"/>
    <s v="A"/>
    <n v="4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s v="A"/>
    <s v="A"/>
    <n v="0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s v="A"/>
    <s v="A"/>
    <n v="1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s v="A"/>
    <s v="A"/>
    <n v="0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s v="A"/>
    <s v="A"/>
    <n v="0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s v="A"/>
    <s v="A"/>
    <n v="0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s v="A"/>
    <s v="A"/>
    <n v="0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s v="D"/>
    <s v="D"/>
    <n v="0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s v="A"/>
    <s v="A"/>
    <n v="0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A"/>
    <s v="A"/>
    <n v="2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s v="A"/>
    <s v="A"/>
    <n v="0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s v="D"/>
    <s v="D"/>
    <n v="0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A"/>
    <s v="D"/>
    <n v="0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"/>
    <s v="D"/>
    <n v="0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s v="A"/>
    <s v="A"/>
    <n v="1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A"/>
    <s v="A"/>
    <n v="3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s v="A"/>
    <s v="A"/>
    <n v="0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s v="A"/>
    <s v="A"/>
    <n v="0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A"/>
    <s v="A"/>
    <n v="0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s v="A"/>
    <s v="A"/>
    <n v="1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A"/>
    <s v="A"/>
    <n v="0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A"/>
    <s v="A"/>
    <n v="0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A"/>
    <s v="A"/>
    <n v="0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s v="A"/>
    <s v="A"/>
    <n v="0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s v="A"/>
    <s v="A"/>
    <n v="0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D"/>
    <s v="D"/>
    <n v="0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E"/>
    <s v="E"/>
    <n v="1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A"/>
    <s v="D"/>
    <n v="0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A"/>
    <s v="A"/>
    <n v="0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s v="A"/>
    <s v="A"/>
    <n v="0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s v="A"/>
    <s v="A"/>
    <n v="0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D"/>
    <s v="D"/>
    <n v="0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A"/>
    <s v="A"/>
    <n v="0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s v="D"/>
    <s v="D"/>
    <n v="0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s v="A"/>
    <s v="A"/>
    <n v="0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s v="A"/>
    <s v="A"/>
    <n v="1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s v="A"/>
    <s v="A"/>
    <n v="1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s v="A"/>
    <s v="A"/>
    <n v="0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s v="A"/>
    <s v="A"/>
    <n v="0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s v="A"/>
    <s v="A"/>
    <n v="0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D"/>
    <s v="D"/>
    <n v="0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s v="D"/>
    <s v="D"/>
    <n v="0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A"/>
    <s v="A"/>
    <n v="0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A"/>
    <s v="A"/>
    <n v="0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s v="A"/>
    <s v="A"/>
    <n v="0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s v="A"/>
    <s v="A"/>
    <n v="0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s v="A"/>
    <s v="A"/>
    <n v="0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s v="A"/>
    <s v="A"/>
    <n v="0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s v="A"/>
    <s v="A"/>
    <n v="0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A"/>
    <s v="A"/>
    <n v="0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s v="A"/>
    <s v="A"/>
    <n v="0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s v="A"/>
    <s v="A"/>
    <n v="0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A"/>
    <s v="A"/>
    <n v="1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s v="D"/>
    <s v="D"/>
    <n v="0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A"/>
    <s v="A"/>
    <n v="0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s v="D"/>
    <s v="D"/>
    <n v="0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A"/>
    <s v="A"/>
    <n v="0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s v="D"/>
    <s v="A"/>
    <n v="0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s v="A"/>
    <s v="A"/>
    <n v="0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B"/>
    <s v="B"/>
    <n v="1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B"/>
    <s v="B"/>
    <n v="0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A"/>
    <s v="A"/>
    <n v="1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A"/>
    <s v="A"/>
    <n v="1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s v="A"/>
    <s v="A"/>
    <n v="0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A"/>
    <s v="A"/>
    <n v="0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s v="D"/>
    <s v="D"/>
    <n v="0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s v="D"/>
    <s v="D"/>
    <n v="0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A"/>
    <s v="A"/>
    <n v="0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s v="D"/>
    <s v="D"/>
    <n v="0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s v="A"/>
    <s v="A"/>
    <n v="0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A"/>
    <s v="A"/>
    <n v="0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s v="D"/>
    <s v="D"/>
    <n v="0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s v="D"/>
    <s v="D"/>
    <n v="0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A"/>
    <s v="A"/>
    <n v="0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A"/>
    <s v="A"/>
    <n v="0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s v="F"/>
    <s v="F"/>
    <n v="1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s v="A"/>
    <s v="A"/>
    <n v="0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s v="A"/>
    <s v="A"/>
    <n v="0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A"/>
    <s v="A"/>
    <n v="0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A"/>
    <s v="A"/>
    <n v="2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s v="F"/>
    <s v="G"/>
    <n v="0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s v="A"/>
    <s v="A"/>
    <n v="1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A"/>
    <s v="K"/>
    <n v="0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A"/>
    <s v="K"/>
    <n v="0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A"/>
    <s v="K"/>
    <n v="2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A"/>
    <s v="A"/>
    <n v="0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A"/>
    <s v="K"/>
    <n v="0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s v="D"/>
    <s v="D"/>
    <n v="0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s v="A"/>
    <s v="A"/>
    <n v="0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"/>
    <s v="D"/>
    <n v="0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s v="A"/>
    <s v="A"/>
    <n v="0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A"/>
    <s v="A"/>
    <n v="0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s v="A"/>
    <s v="A"/>
    <n v="0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A"/>
    <s v="A"/>
    <n v="0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s v="A"/>
    <s v="A"/>
    <n v="1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A"/>
    <s v="A"/>
    <n v="0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s v="A"/>
    <s v="A"/>
    <n v="0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s v="G"/>
    <s v="G"/>
    <n v="0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s v="A"/>
    <s v="A"/>
    <n v="0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A"/>
    <s v="A"/>
    <n v="0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A"/>
    <s v="A"/>
    <n v="0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A"/>
    <s v="A"/>
    <n v="0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A"/>
    <s v="D"/>
    <n v="1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A"/>
    <s v="A"/>
    <n v="0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s v="D"/>
    <s v="D"/>
    <n v="0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s v="A"/>
    <s v="A"/>
    <n v="0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A"/>
    <s v="A"/>
    <n v="0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s v="F"/>
    <s v="F"/>
    <n v="0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s v="A"/>
    <s v="A"/>
    <n v="0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A"/>
    <s v="A"/>
    <n v="0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A"/>
    <s v="A"/>
    <n v="0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A"/>
    <s v="A"/>
    <n v="0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s v="A"/>
    <s v="A"/>
    <n v="0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A"/>
    <s v="D"/>
    <n v="1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A"/>
    <s v="A"/>
    <n v="1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s v="D"/>
    <s v="D"/>
    <n v="1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s v="A"/>
    <s v="D"/>
    <n v="0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F"/>
    <s v="F"/>
    <n v="1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s v="A"/>
    <s v="A"/>
    <n v="0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s v="A"/>
    <s v="A"/>
    <n v="0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A"/>
    <s v="A"/>
    <n v="0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D"/>
    <s v="D"/>
    <n v="0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A"/>
    <s v="A"/>
    <n v="0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A"/>
    <s v="A"/>
    <n v="1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A"/>
    <s v="A"/>
    <n v="0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A"/>
    <s v="A"/>
    <n v="0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s v="A"/>
    <s v="A"/>
    <n v="0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s v="A"/>
    <s v="A"/>
    <n v="1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A"/>
    <s v="A"/>
    <n v="0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A"/>
    <s v="A"/>
    <n v="0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D"/>
    <s v="D"/>
    <n v="0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A"/>
    <s v="A"/>
    <n v="0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D"/>
    <s v="D"/>
    <n v="0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s v="A"/>
    <s v="A"/>
    <n v="0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D"/>
    <s v="D"/>
    <n v="0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A"/>
    <s v="A"/>
    <n v="0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s v="A"/>
    <s v="A"/>
    <n v="0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s v="A"/>
    <s v="A"/>
    <n v="0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s v="A"/>
    <s v="D"/>
    <n v="0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s v="A"/>
    <s v="A"/>
    <n v="1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s v="A"/>
    <s v="A"/>
    <n v="0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s v="D"/>
    <s v="D"/>
    <n v="0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s v="A"/>
    <s v="A"/>
    <n v="0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D"/>
    <s v="D"/>
    <n v="0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s v="A"/>
    <s v="A"/>
    <n v="0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s v="D"/>
    <s v="D"/>
    <n v="0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s v="A"/>
    <s v="A"/>
    <n v="0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s v="A"/>
    <s v="A"/>
    <n v="0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s v="A"/>
    <s v="A"/>
    <n v="0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s v="D"/>
    <s v="D"/>
    <n v="0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D"/>
    <s v="D"/>
    <n v="0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s v="A"/>
    <s v="A"/>
    <n v="0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D"/>
    <s v="D"/>
    <n v="0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D"/>
    <s v="D"/>
    <n v="0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s v="A"/>
    <s v="A"/>
    <n v="0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"/>
    <s v="D"/>
    <n v="0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s v="D"/>
    <s v="D"/>
    <n v="0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s v="A"/>
    <s v="A"/>
    <n v="0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A"/>
    <s v="A"/>
    <n v="1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s v="A"/>
    <s v="A"/>
    <n v="0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s v="D"/>
    <s v="D"/>
    <n v="0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s v="A"/>
    <s v="D"/>
    <n v="0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s v="D"/>
    <s v="D"/>
    <n v="0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A"/>
    <s v="A"/>
    <n v="0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s v="A"/>
    <s v="A"/>
    <n v="0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A"/>
    <s v="A"/>
    <n v="1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s v="F"/>
    <s v="F"/>
    <n v="0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s v="A"/>
    <s v="A"/>
    <n v="0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s v="E"/>
    <s v="F"/>
    <n v="0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D"/>
    <s v="D"/>
    <n v="0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D"/>
    <s v="D"/>
    <n v="1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A"/>
    <s v="A"/>
    <n v="1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s v="A"/>
    <s v="A"/>
    <n v="1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s v="A"/>
    <s v="A"/>
    <n v="1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A"/>
    <s v="A"/>
    <n v="0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A"/>
    <s v="A"/>
    <n v="0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A"/>
    <s v="F"/>
    <n v="0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A"/>
    <s v="A"/>
    <n v="0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A"/>
    <s v="A"/>
    <n v="0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A"/>
    <s v="A"/>
    <n v="0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s v="A"/>
    <s v="A"/>
    <n v="0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s v="D"/>
    <s v="D"/>
    <n v="1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D"/>
    <s v="D"/>
    <n v="0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A"/>
    <s v="A"/>
    <n v="0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D"/>
    <s v="D"/>
    <n v="0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A"/>
    <s v="A"/>
    <n v="1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s v="F"/>
    <s v="F"/>
    <n v="0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s v="E"/>
    <s v="E"/>
    <n v="0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s v="A"/>
    <s v="G"/>
    <n v="0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A"/>
    <s v="A"/>
    <n v="1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D"/>
    <s v="E"/>
    <n v="0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A"/>
    <s v="A"/>
    <n v="1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A"/>
    <s v="G"/>
    <n v="0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s v="E"/>
    <s v="E"/>
    <n v="0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s v="A"/>
    <s v="A"/>
    <n v="0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s v="A"/>
    <s v="A"/>
    <n v="1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A"/>
    <s v="A"/>
    <n v="0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A"/>
    <s v="A"/>
    <n v="0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A"/>
    <s v="A"/>
    <n v="0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s v="E"/>
    <s v="E"/>
    <n v="1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s v="D"/>
    <s v="D"/>
    <n v="0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s v="A"/>
    <s v="K"/>
    <n v="0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s v="A"/>
    <s v="A"/>
    <n v="0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A"/>
    <s v="A"/>
    <n v="0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s v="D"/>
    <s v="D"/>
    <n v="0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s v="D"/>
    <s v="D"/>
    <n v="0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s v="A"/>
    <s v="K"/>
    <n v="14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s v="D"/>
    <s v="K"/>
    <n v="8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s v="D"/>
    <s v="D"/>
    <n v="0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A"/>
    <s v="A"/>
    <n v="0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"/>
    <s v="D"/>
    <n v="1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D"/>
    <s v="D"/>
    <n v="1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s v="A"/>
    <s v="C"/>
    <n v="0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A"/>
    <s v="A"/>
    <n v="0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A"/>
    <s v="A"/>
    <n v="0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s v="A"/>
    <s v="K"/>
    <n v="0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s v="D"/>
    <s v="D"/>
    <n v="0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D"/>
    <s v="D"/>
    <n v="0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A"/>
    <s v="A"/>
    <n v="0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D"/>
    <s v="D"/>
    <n v="0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s v="F"/>
    <s v="F"/>
    <n v="0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s v="A"/>
    <s v="A"/>
    <n v="0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D"/>
    <s v="A"/>
    <n v="2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D"/>
    <s v="D"/>
    <n v="1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E"/>
    <s v="E"/>
    <n v="0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D"/>
    <s v="F"/>
    <n v="0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s v="A"/>
    <s v="D"/>
    <n v="0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s v="D"/>
    <s v="D"/>
    <n v="3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A"/>
    <s v="A"/>
    <n v="0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A"/>
    <s v="A"/>
    <n v="0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s v="D"/>
    <s v="D"/>
    <n v="1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D"/>
    <s v="D"/>
    <n v="0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E"/>
    <s v="E"/>
    <n v="0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s v="A"/>
    <s v="A"/>
    <n v="0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A"/>
    <s v="A"/>
    <n v="0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A"/>
    <s v="A"/>
    <n v="0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s v="A"/>
    <s v="A"/>
    <n v="0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D"/>
    <s v="D"/>
    <n v="0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D"/>
    <s v="D"/>
    <n v="0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s v="A"/>
    <s v="A"/>
    <n v="2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D"/>
    <s v="D"/>
    <n v="0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s v="D"/>
    <s v="D"/>
    <n v="0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s v="D"/>
    <s v="F"/>
    <n v="0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s v="D"/>
    <s v="D"/>
    <n v="0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s v="D"/>
    <s v="D"/>
    <n v="2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s v="A"/>
    <s v="A"/>
    <n v="1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s v="D"/>
    <s v="D"/>
    <n v="1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s v="A"/>
    <s v="A"/>
    <n v="0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s v="D"/>
    <s v="D"/>
    <n v="0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B"/>
    <s v="B"/>
    <n v="1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B"/>
    <s v="B"/>
    <n v="0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s v="A"/>
    <s v="A"/>
    <n v="0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s v="A"/>
    <s v="A"/>
    <n v="1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A"/>
    <s v="A"/>
    <n v="0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A"/>
    <s v="A"/>
    <n v="0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s v="E"/>
    <s v="E"/>
    <n v="0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s v="F"/>
    <s v="F"/>
    <n v="0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s v="A"/>
    <s v="A"/>
    <n v="1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s v="A"/>
    <s v="A"/>
    <n v="1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A"/>
    <s v="A"/>
    <n v="0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A"/>
    <s v="A"/>
    <n v="0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A"/>
    <s v="A"/>
    <n v="0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A"/>
    <s v="A"/>
    <n v="0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A"/>
    <s v="A"/>
    <n v="0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A"/>
    <s v="A"/>
    <n v="0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A"/>
    <s v="A"/>
    <n v="0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s v="A"/>
    <s v="A"/>
    <n v="1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s v="D"/>
    <s v="D"/>
    <n v="0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s v="A"/>
    <s v="A"/>
    <n v="0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s v="D"/>
    <s v="D"/>
    <n v="0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s v="A"/>
    <s v="A"/>
    <n v="0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s v="A"/>
    <s v="A"/>
    <n v="0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A"/>
    <s v="A"/>
    <n v="0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A"/>
    <s v="D"/>
    <n v="1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s v="A"/>
    <s v="A"/>
    <n v="1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s v="A"/>
    <s v="A"/>
    <n v="0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s v="A"/>
    <s v="A"/>
    <n v="0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A"/>
    <s v="A"/>
    <n v="2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A"/>
    <s v="A"/>
    <n v="0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s v="A"/>
    <s v="A"/>
    <n v="0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D"/>
    <s v="D"/>
    <n v="0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s v="D"/>
    <s v="D"/>
    <n v="0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s v="E"/>
    <s v="F"/>
    <n v="0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s v="A"/>
    <s v="A"/>
    <n v="0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A"/>
    <s v="A"/>
    <n v="1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A"/>
    <s v="A"/>
    <n v="1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A"/>
    <s v="A"/>
    <n v="0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s v="A"/>
    <s v="A"/>
    <n v="0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A"/>
    <s v="A"/>
    <n v="0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s v="A"/>
    <s v="A"/>
    <n v="0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s v="A"/>
    <s v="A"/>
    <n v="0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s v="A"/>
    <s v="A"/>
    <n v="0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s v="A"/>
    <s v="K"/>
    <n v="0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s v="D"/>
    <s v="D"/>
    <n v="0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D"/>
    <s v="D"/>
    <n v="0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s v="D"/>
    <s v="D"/>
    <n v="0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s v="D"/>
    <s v="D"/>
    <n v="0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s v="D"/>
    <s v="D"/>
    <n v="0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D"/>
    <s v="D"/>
    <n v="1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D"/>
    <s v="D"/>
    <n v="0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s v="D"/>
    <s v="D"/>
    <n v="1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s v="D"/>
    <s v="D"/>
    <n v="0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s v="D"/>
    <s v="D"/>
    <n v="0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s v="D"/>
    <s v="D"/>
    <n v="0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s v="D"/>
    <s v="D"/>
    <n v="0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s v="A"/>
    <s v="A"/>
    <n v="1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s v="A"/>
    <s v="A"/>
    <n v="0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A"/>
    <s v="A"/>
    <n v="0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s v="A"/>
    <s v="A"/>
    <n v="0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D"/>
    <s v="A"/>
    <n v="0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s v="D"/>
    <s v="D"/>
    <n v="0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A"/>
    <s v="A"/>
    <n v="0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A"/>
    <s v="A"/>
    <n v="0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A"/>
    <s v="A"/>
    <n v="0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A"/>
    <s v="A"/>
    <n v="0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A"/>
    <s v="A"/>
    <n v="0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s v="E"/>
    <s v="E"/>
    <n v="0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s v="A"/>
    <s v="A"/>
    <n v="0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s v="A"/>
    <s v="A"/>
    <n v="0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D"/>
    <s v="A"/>
    <n v="0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A"/>
    <s v="A"/>
    <n v="0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s v="A"/>
    <s v="A"/>
    <n v="0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s v="A"/>
    <s v="A"/>
    <n v="0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s v="A"/>
    <s v="A"/>
    <n v="0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D"/>
    <s v="A"/>
    <n v="0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D"/>
    <s v="D"/>
    <n v="0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D"/>
    <s v="D"/>
    <n v="0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D"/>
    <s v="D"/>
    <n v="0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s v="A"/>
    <s v="A"/>
    <n v="0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D"/>
    <s v="D"/>
    <n v="0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A"/>
    <s v="A"/>
    <n v="0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F"/>
    <s v="F"/>
    <n v="0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s v="A"/>
    <s v="A"/>
    <n v="1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A"/>
    <s v="A"/>
    <n v="0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s v="A"/>
    <s v="A"/>
    <n v="1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s v="A"/>
    <s v="A"/>
    <n v="1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s v="D"/>
    <s v="A"/>
    <n v="0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A"/>
    <s v="A"/>
    <n v="0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A"/>
    <s v="A"/>
    <n v="0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s v="D"/>
    <s v="D"/>
    <n v="0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A"/>
    <s v="A"/>
    <n v="1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D"/>
    <s v="A"/>
    <n v="0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D"/>
    <s v="A"/>
    <n v="0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s v="D"/>
    <s v="A"/>
    <n v="0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A"/>
    <s v="A"/>
    <n v="2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s v="A"/>
    <s v="A"/>
    <n v="0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s v="D"/>
    <s v="D"/>
    <n v="0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E"/>
    <s v="E"/>
    <n v="0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s v="D"/>
    <s v="D"/>
    <n v="1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D"/>
    <s v="D"/>
    <n v="3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s v="D"/>
    <s v="A"/>
    <n v="0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s v="A"/>
    <s v="K"/>
    <n v="0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s v="A"/>
    <s v="A"/>
    <n v="0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A"/>
    <s v="A"/>
    <n v="0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A"/>
    <s v="A"/>
    <n v="0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A"/>
    <s v="A"/>
    <n v="0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A"/>
    <s v="A"/>
    <n v="0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A"/>
    <s v="A"/>
    <n v="0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D"/>
    <s v="D"/>
    <n v="0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D"/>
    <s v="D"/>
    <n v="0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A"/>
    <s v="A"/>
    <n v="0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A"/>
    <s v="A"/>
    <n v="0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s v="A"/>
    <s v="A"/>
    <n v="1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A"/>
    <s v="A"/>
    <n v="0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s v="A"/>
    <s v="A"/>
    <n v="0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A"/>
    <s v="D"/>
    <n v="0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s v="A"/>
    <s v="A"/>
    <n v="1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A"/>
    <s v="A"/>
    <n v="0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s v="A"/>
    <s v="A"/>
    <n v="0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A"/>
    <s v="A"/>
    <n v="0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s v="A"/>
    <s v="A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A"/>
    <s v="A"/>
    <n v="0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s v="G"/>
    <s v="G"/>
    <n v="0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s v="A"/>
    <s v="A"/>
    <n v="0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A"/>
    <s v="A"/>
    <n v="0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A"/>
    <s v="A"/>
    <n v="0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D"/>
    <s v="A"/>
    <n v="0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A"/>
    <s v="A"/>
    <n v="2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A"/>
    <s v="A"/>
    <n v="0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A"/>
    <s v="A"/>
    <n v="0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s v="A"/>
    <s v="A"/>
    <n v="0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A"/>
    <s v="A"/>
    <n v="0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A"/>
    <s v="A"/>
    <n v="0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A"/>
    <s v="A"/>
    <n v="0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A"/>
    <s v="A"/>
    <n v="0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s v="G"/>
    <s v="G"/>
    <n v="0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s v="A"/>
    <s v="A"/>
    <n v="0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A"/>
    <s v="A"/>
    <n v="0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A"/>
    <s v="A"/>
    <n v="0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A"/>
    <s v="A"/>
    <n v="0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s v="A"/>
    <s v="A"/>
    <n v="1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s v="D"/>
    <s v="D"/>
    <n v="0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A"/>
    <s v="A"/>
    <n v="0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A"/>
    <s v="A"/>
    <n v="0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A"/>
    <s v="A"/>
    <n v="0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A"/>
    <s v="A"/>
    <n v="0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s v="G"/>
    <s v="G"/>
    <n v="0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s v="A"/>
    <s v="A"/>
    <n v="0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D"/>
    <s v="D"/>
    <n v="0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s v="A"/>
    <s v="A"/>
    <n v="0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A"/>
    <s v="A"/>
    <n v="0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s v="A"/>
    <s v="A"/>
    <n v="1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s v="A"/>
    <s v="A"/>
    <n v="0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s v="A"/>
    <s v="A"/>
    <n v="1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s v="A"/>
    <s v="A"/>
    <n v="0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s v="A"/>
    <s v="A"/>
    <n v="0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A"/>
    <s v="A"/>
    <n v="1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s v="A"/>
    <s v="A"/>
    <n v="0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s v="A"/>
    <s v="A"/>
    <n v="0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A"/>
    <s v="A"/>
    <n v="1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A"/>
    <s v="A"/>
    <n v="0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s v="A"/>
    <s v="A"/>
    <n v="1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A"/>
    <s v="A"/>
    <n v="0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A"/>
    <s v="K"/>
    <n v="0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F"/>
    <s v="K"/>
    <n v="1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A"/>
    <s v="A"/>
    <n v="0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A"/>
    <s v="A"/>
    <n v="0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s v="D"/>
    <s v="D"/>
    <n v="2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s v="D"/>
    <s v="D"/>
    <n v="0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A"/>
    <s v="B"/>
    <n v="0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A"/>
    <s v="B"/>
    <n v="0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s v="A"/>
    <s v="D"/>
    <n v="0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s v="A"/>
    <s v="A"/>
    <n v="1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D"/>
    <s v="D"/>
    <n v="0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s v="A"/>
    <s v="A"/>
    <n v="0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s v="A"/>
    <s v="A"/>
    <n v="0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A"/>
    <s v="A"/>
    <n v="0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A"/>
    <s v="A"/>
    <n v="0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A"/>
    <s v="A"/>
    <n v="0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A"/>
    <s v="A"/>
    <n v="0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A"/>
    <s v="A"/>
    <n v="0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A"/>
    <s v="A"/>
    <n v="0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A"/>
    <s v="A"/>
    <n v="0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A"/>
    <s v="A"/>
    <n v="1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B"/>
    <s v="A"/>
    <n v="1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s v="B"/>
    <s v="A"/>
    <n v="0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s v="D"/>
    <s v="D"/>
    <n v="0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s v="A"/>
    <s v="A"/>
    <n v="1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s v="A"/>
    <s v="A"/>
    <n v="0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s v="A"/>
    <s v="A"/>
    <n v="0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A"/>
    <s v="A"/>
    <n v="0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s v="A"/>
    <s v="A"/>
    <n v="1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D"/>
    <s v="D"/>
    <n v="3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s v="A"/>
    <s v="A"/>
    <n v="0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D"/>
    <s v="D"/>
    <n v="0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s v="D"/>
    <s v="D"/>
    <n v="0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A"/>
    <s v="A"/>
    <n v="0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s v="E"/>
    <s v="E"/>
    <n v="0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s v="A"/>
    <s v="A"/>
    <n v="0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A"/>
    <s v="D"/>
    <n v="1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s v="A"/>
    <s v="A"/>
    <n v="0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s v="D"/>
    <s v="D"/>
    <n v="0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A"/>
    <s v="A"/>
    <n v="1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s v="A"/>
    <s v="A"/>
    <n v="1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A"/>
    <s v="A"/>
    <n v="0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s v="A"/>
    <s v="A"/>
    <n v="0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E"/>
    <s v="A"/>
    <n v="1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"/>
    <s v="D"/>
    <n v="0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A"/>
    <s v="A"/>
    <n v="0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A"/>
    <s v="A"/>
    <n v="0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A"/>
    <s v="C"/>
    <n v="0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s v="D"/>
    <s v="D"/>
    <n v="0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s v="A"/>
    <s v="A"/>
    <n v="1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s v="A"/>
    <s v="A"/>
    <n v="0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D"/>
    <s v="D"/>
    <n v="0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D"/>
    <s v="D"/>
    <n v="0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A"/>
    <s v="A"/>
    <n v="1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A"/>
    <s v="K"/>
    <n v="0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A"/>
    <s v="A"/>
    <n v="0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s v="A"/>
    <s v="A"/>
    <n v="0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A"/>
    <s v="K"/>
    <n v="0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F"/>
    <s v="F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A"/>
    <s v="A"/>
    <n v="0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s v="E"/>
    <s v="E"/>
    <n v="1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s v="A"/>
    <s v="A"/>
    <n v="0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A"/>
    <s v="A"/>
    <n v="0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s v="A"/>
    <s v="A"/>
    <n v="1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s v="A"/>
    <s v="A"/>
    <n v="0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s v="A"/>
    <s v="A"/>
    <n v="1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s v="A"/>
    <s v="A"/>
    <n v="0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A"/>
    <s v="A"/>
    <n v="0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A"/>
    <s v="A"/>
    <n v="0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s v="A"/>
    <s v="A"/>
    <n v="0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s v="A"/>
    <s v="A"/>
    <n v="0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s v="A"/>
    <s v="A"/>
    <n v="0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A"/>
    <s v="A"/>
    <n v="0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s v="F"/>
    <s v="F"/>
    <n v="0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s v="D"/>
    <s v="D"/>
    <n v="0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E"/>
    <s v="E"/>
    <n v="1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s v="D"/>
    <s v="D"/>
    <n v="1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s v="A"/>
    <s v="A"/>
    <n v="0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s v="A"/>
    <s v="A"/>
    <n v="0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D"/>
    <s v="D"/>
    <n v="0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D"/>
    <s v="D"/>
    <n v="0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A"/>
    <s v="D"/>
    <n v="1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A"/>
    <s v="A"/>
    <n v="0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A"/>
    <s v="A"/>
    <n v="0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A"/>
    <s v="A"/>
    <n v="0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s v="A"/>
    <s v="A"/>
    <n v="1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s v="A"/>
    <s v="A"/>
    <n v="0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A"/>
    <s v="A"/>
    <n v="1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s v="A"/>
    <s v="A"/>
    <n v="1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D"/>
    <s v="D"/>
    <n v="0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s v="A"/>
    <s v="A"/>
    <n v="0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s v="G"/>
    <s v="G"/>
    <n v="0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s v="A"/>
    <s v="A"/>
    <n v="0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D"/>
    <s v="D"/>
    <n v="0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s v="A"/>
    <s v="A"/>
    <n v="0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D"/>
    <s v="D"/>
    <n v="0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s v="A"/>
    <s v="A"/>
    <n v="0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s v="A"/>
    <s v="A"/>
    <n v="0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s v="A"/>
    <s v="K"/>
    <n v="0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A"/>
    <s v="A"/>
    <n v="0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s v="D"/>
    <s v="D"/>
    <n v="0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A"/>
    <s v="A"/>
    <n v="0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A"/>
    <s v="D"/>
    <n v="1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s v="F"/>
    <s v="F"/>
    <n v="0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s v="A"/>
    <s v="D"/>
    <n v="1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s v="A"/>
    <s v="A"/>
    <n v="0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A"/>
    <s v="A"/>
    <n v="0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D"/>
    <s v="D"/>
    <n v="0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A"/>
    <s v="D"/>
    <n v="0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s v="A"/>
    <s v="A"/>
    <n v="1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A"/>
    <s v="A"/>
    <n v="0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s v="A"/>
    <s v="A"/>
    <n v="0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E"/>
    <s v="E"/>
    <n v="0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D"/>
    <s v="D"/>
    <n v="0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s v="A"/>
    <s v="A"/>
    <n v="0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E"/>
    <s v="E"/>
    <n v="0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D"/>
    <s v="D"/>
    <n v="0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s v="A"/>
    <s v="A"/>
    <n v="0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A"/>
    <s v="A"/>
    <n v="0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s v="D"/>
    <s v="D"/>
    <n v="0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s v="A"/>
    <s v="A"/>
    <n v="0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A"/>
    <s v="A"/>
    <n v="0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s v="D"/>
    <s v="D"/>
    <n v="0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A"/>
    <s v="A"/>
    <n v="0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s v="D"/>
    <s v="D"/>
    <n v="0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A"/>
    <s v="A"/>
    <n v="0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A"/>
    <s v="A"/>
    <n v="0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A"/>
    <s v="A"/>
    <n v="0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A"/>
    <s v="A"/>
    <n v="0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D"/>
    <s v="D"/>
    <n v="2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A"/>
    <s v="A"/>
    <n v="0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s v="D"/>
    <s v="D"/>
    <n v="0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s v="D"/>
    <s v="D"/>
    <n v="2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E"/>
    <s v="K"/>
    <n v="0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A"/>
    <s v="A"/>
    <n v="0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s v="A"/>
    <s v="A"/>
    <n v="0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A"/>
    <s v="A"/>
    <n v="0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A"/>
    <s v="A"/>
    <n v="0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s v="A"/>
    <s v="A"/>
    <n v="0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A"/>
    <s v="A"/>
    <n v="0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s v="A"/>
    <s v="A"/>
    <n v="0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s v="D"/>
    <s v="D"/>
    <n v="0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D"/>
    <s v="D"/>
    <n v="0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A"/>
    <s v="A"/>
    <n v="0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s v="A"/>
    <s v="A"/>
    <n v="0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A"/>
    <s v="D"/>
    <n v="1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D"/>
    <s v="D"/>
    <n v="0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A"/>
    <s v="D"/>
    <n v="0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D"/>
    <s v="D"/>
    <n v="0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A"/>
    <s v="A"/>
    <n v="0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A"/>
    <s v="A"/>
    <n v="0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s v="D"/>
    <s v="D"/>
    <n v="1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s v="A"/>
    <s v="A"/>
    <n v="0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A"/>
    <s v="D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A"/>
    <s v="A"/>
    <n v="0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A"/>
    <s v="A"/>
    <n v="0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A"/>
    <s v="A"/>
    <n v="0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s v="E"/>
    <s v="E"/>
    <n v="0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s v="A"/>
    <s v="D"/>
    <n v="1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A"/>
    <s v="D"/>
    <n v="0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s v="A"/>
    <s v="A"/>
    <n v="0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s v="A"/>
    <s v="A"/>
    <n v="0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A"/>
    <s v="A"/>
    <n v="0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A"/>
    <s v="A"/>
    <n v="0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A"/>
    <s v="A"/>
    <n v="0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s v="A"/>
    <s v="A"/>
    <n v="0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A"/>
    <s v="A"/>
    <n v="0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A"/>
    <s v="A"/>
    <n v="1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A"/>
    <s v="A"/>
    <n v="0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A"/>
    <s v="D"/>
    <n v="0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s v="A"/>
    <s v="A"/>
    <n v="0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D"/>
    <s v="D"/>
    <n v="0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A"/>
    <s v="A"/>
    <n v="0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A"/>
    <s v="A"/>
    <n v="0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A"/>
    <s v="A"/>
    <n v="0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A"/>
    <s v="A"/>
    <n v="0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A"/>
    <s v="A"/>
    <n v="0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A"/>
    <s v="A"/>
    <n v="0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A"/>
    <s v="D"/>
    <n v="0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s v="A"/>
    <s v="A"/>
    <n v="0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A"/>
    <s v="A"/>
    <n v="0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A"/>
    <s v="A"/>
    <n v="0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A"/>
    <s v="A"/>
    <n v="0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A"/>
    <s v="A"/>
    <n v="0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A"/>
    <s v="A"/>
    <n v="0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s v="A"/>
    <s v="A"/>
    <n v="0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A"/>
    <s v="A"/>
    <n v="0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A"/>
    <s v="A"/>
    <n v="1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D"/>
    <s v="D"/>
    <n v="1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s v="D"/>
    <s v="D"/>
    <n v="2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s v="A"/>
    <s v="A"/>
    <n v="0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A"/>
    <s v="A"/>
    <n v="0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F"/>
    <s v="F"/>
    <n v="0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s v="A"/>
    <s v="A"/>
    <n v="0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A"/>
    <s v="A"/>
    <n v="1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A"/>
    <s v="A"/>
    <n v="0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A"/>
    <s v="A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A"/>
    <s v="D"/>
    <n v="0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A"/>
    <s v="A"/>
    <n v="0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s v="A"/>
    <s v="A"/>
    <n v="0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s v="A"/>
    <s v="A"/>
    <n v="0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s v="A"/>
    <s v="A"/>
    <n v="0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s v="D"/>
    <s v="D"/>
    <n v="0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A"/>
    <s v="A"/>
    <n v="0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A"/>
    <s v="D"/>
    <n v="0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A"/>
    <s v="A"/>
    <n v="0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A"/>
    <s v="A"/>
    <n v="0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A"/>
    <s v="A"/>
    <n v="0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A"/>
    <s v="K"/>
    <n v="0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A"/>
    <s v="A"/>
    <n v="0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A"/>
    <s v="A"/>
    <n v="0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A"/>
    <s v="A"/>
    <n v="0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D"/>
    <s v="D"/>
    <n v="0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A"/>
    <s v="A"/>
    <n v="0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s v="A"/>
    <s v="A"/>
    <n v="4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s v="A"/>
    <s v="A"/>
    <n v="0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D"/>
    <s v="D"/>
    <n v="0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A"/>
    <s v="A"/>
    <n v="0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A"/>
    <s v="A"/>
    <n v="0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A"/>
    <s v="A"/>
    <n v="0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A"/>
    <s v="A"/>
    <n v="0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A"/>
    <s v="A"/>
    <n v="0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E"/>
    <s v="E"/>
    <n v="0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A"/>
    <s v="A"/>
    <n v="0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s v="D"/>
    <s v="D"/>
    <n v="1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s v="D"/>
    <s v="D"/>
    <n v="0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s v="A"/>
    <s v="A"/>
    <n v="0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A"/>
    <s v="A"/>
    <n v="0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E"/>
    <s v="E"/>
    <n v="0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s v="A"/>
    <s v="A"/>
    <n v="0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A"/>
    <s v="A"/>
    <n v="0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D"/>
    <s v="D"/>
    <n v="0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A"/>
    <s v="A"/>
    <n v="1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s v="A"/>
    <s v="A"/>
    <n v="1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s v="A"/>
    <s v="A"/>
    <n v="0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A"/>
    <s v="A"/>
    <n v="1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A"/>
    <s v="A"/>
    <n v="0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D"/>
    <s v="D"/>
    <n v="0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D"/>
    <s v="D"/>
    <n v="0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A"/>
    <s v="A"/>
    <n v="0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D"/>
    <s v="D"/>
    <n v="0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s v="D"/>
    <s v="D"/>
    <n v="2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s v="A"/>
    <s v="A"/>
    <n v="1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A"/>
    <s v="A"/>
    <n v="0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D"/>
    <s v="D"/>
    <n v="0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s v="A"/>
    <s v="A"/>
    <n v="0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"/>
    <s v="D"/>
    <n v="0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s v="D"/>
    <s v="D"/>
    <n v="0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s v="A"/>
    <s v="A"/>
    <n v="0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A"/>
    <s v="A"/>
    <n v="0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s v="A"/>
    <s v="A"/>
    <n v="0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A"/>
    <s v="A"/>
    <n v="0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s v="A"/>
    <s v="A"/>
    <n v="0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A"/>
    <s v="A"/>
    <n v="0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s v="E"/>
    <s v="E"/>
    <n v="0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A"/>
    <s v="A"/>
    <n v="0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s v="A"/>
    <s v="A"/>
    <n v="0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A"/>
    <s v="D"/>
    <n v="0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s v="A"/>
    <s v="K"/>
    <n v="4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s v="D"/>
    <s v="K"/>
    <n v="0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s v="A"/>
    <s v="A"/>
    <n v="0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A"/>
    <s v="D"/>
    <n v="0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A"/>
    <s v="A"/>
    <n v="0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A"/>
    <s v="A"/>
    <n v="0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D"/>
    <s v="D"/>
    <n v="0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s v="A"/>
    <s v="K"/>
    <n v="1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s v="B"/>
    <s v="B"/>
    <n v="0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s v="B"/>
    <s v="B"/>
    <n v="1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A"/>
    <s v="A"/>
    <n v="0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A"/>
    <s v="A"/>
    <n v="0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s v="A"/>
    <s v="A"/>
    <n v="0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A"/>
    <s v="A"/>
    <n v="0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A"/>
    <s v="A"/>
    <n v="0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D"/>
    <s v="D"/>
    <n v="0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s v="A"/>
    <s v="A"/>
    <n v="0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A"/>
    <s v="C"/>
    <n v="0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s v="A"/>
    <s v="A"/>
    <n v="0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s v="A"/>
    <s v="A"/>
    <n v="0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s v="A"/>
    <s v="A"/>
    <n v="0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s v="A"/>
    <s v="D"/>
    <n v="0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s v="A"/>
    <s v="A"/>
    <n v="0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A"/>
    <s v="D"/>
    <n v="0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A"/>
    <s v="A"/>
    <n v="0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s v="A"/>
    <s v="A"/>
    <n v="0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A"/>
    <s v="D"/>
    <n v="0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A"/>
    <s v="A"/>
    <n v="0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A"/>
    <s v="A"/>
    <n v="0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s v="E"/>
    <s v="E"/>
    <n v="0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s v="A"/>
    <s v="A"/>
    <n v="0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D"/>
    <s v="D"/>
    <n v="0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s v="D"/>
    <s v="D"/>
    <n v="0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s v="A"/>
    <s v="A"/>
    <n v="0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D"/>
    <s v="D"/>
    <n v="0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A"/>
    <s v="A"/>
    <n v="0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s v="A"/>
    <s v="A"/>
    <n v="0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A"/>
    <s v="A"/>
    <n v="0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D"/>
    <s v="D"/>
    <n v="0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D"/>
    <s v="D"/>
    <n v="0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A"/>
    <s v="A"/>
    <n v="0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s v="A"/>
    <s v="A"/>
    <n v="0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A"/>
    <s v="A"/>
    <n v="0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s v="A"/>
    <s v="A"/>
    <n v="1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s v="A"/>
    <s v="A"/>
    <n v="0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"/>
    <s v="D"/>
    <n v="0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A"/>
    <s v="A"/>
    <n v="0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A"/>
    <s v="A"/>
    <n v="0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E"/>
    <s v="K"/>
    <n v="0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s v="F"/>
    <s v="F"/>
    <n v="0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s v="A"/>
    <s v="A"/>
    <n v="0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s v="A"/>
    <s v="C"/>
    <n v="0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D"/>
    <s v="A"/>
    <n v="0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D"/>
    <s v="A"/>
    <n v="0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A"/>
    <s v="A"/>
    <n v="0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s v="A"/>
    <s v="A"/>
    <n v="1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A"/>
    <s v="A"/>
    <n v="0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"/>
    <s v="D"/>
    <n v="0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s v="A"/>
    <s v="A"/>
    <n v="1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E"/>
    <s v="G"/>
    <n v="1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s v="A"/>
    <s v="A"/>
    <n v="0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A"/>
    <s v="A"/>
    <n v="1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s v="D"/>
    <s v="F"/>
    <n v="1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A"/>
    <s v="A"/>
    <n v="0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s v="A"/>
    <s v="A"/>
    <n v="1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A"/>
    <s v="A"/>
    <n v="0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s v="A"/>
    <s v="A"/>
    <n v="1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A"/>
    <s v="A"/>
    <n v="2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s v="A"/>
    <s v="F"/>
    <n v="0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A"/>
    <s v="A"/>
    <n v="1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s v="A"/>
    <s v="A"/>
    <n v="0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s v="A"/>
    <s v="A"/>
    <n v="1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A"/>
    <s v="A"/>
    <n v="0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s v="A"/>
    <s v="A"/>
    <n v="3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s v="A"/>
    <s v="A"/>
    <n v="0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s v="D"/>
    <s v="D"/>
    <n v="1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A"/>
    <s v="A"/>
    <n v="0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A"/>
    <s v="D"/>
    <n v="0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A"/>
    <s v="D"/>
    <n v="0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s v="A"/>
    <s v="A"/>
    <n v="1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A"/>
    <s v="A"/>
    <n v="0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s v="A"/>
    <s v="A"/>
    <n v="0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A"/>
    <s v="A"/>
    <n v="0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s v="D"/>
    <s v="D"/>
    <n v="0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s v="D"/>
    <s v="D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A"/>
    <s v="A"/>
    <n v="0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D"/>
    <s v="D"/>
    <n v="0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A"/>
    <s v="A"/>
    <n v="0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A"/>
    <s v="D"/>
    <n v="0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A"/>
    <s v="A"/>
    <n v="1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A"/>
    <s v="A"/>
    <n v="0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s v="D"/>
    <s v="D"/>
    <n v="0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s v="E"/>
    <s v="E"/>
    <n v="0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s v="A"/>
    <s v="D"/>
    <n v="0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A"/>
    <s v="A"/>
    <n v="0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s v="A"/>
    <s v="A"/>
    <n v="1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s v="D"/>
    <s v="D"/>
    <n v="0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s v="D"/>
    <s v="D"/>
    <n v="0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A"/>
    <s v="A"/>
    <n v="0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s v="G"/>
    <s v="G"/>
    <n v="0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s v="D"/>
    <s v="D"/>
    <n v="0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D"/>
    <s v="F"/>
    <n v="1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D"/>
    <s v="D"/>
    <n v="0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A"/>
    <s v="A"/>
    <n v="0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s v="D"/>
    <s v="D"/>
    <n v="1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A"/>
    <s v="A"/>
    <n v="2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s v="A"/>
    <s v="A"/>
    <n v="0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s v="E"/>
    <s v="E"/>
    <n v="0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E"/>
    <s v="E"/>
    <n v="0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s v="A"/>
    <s v="D"/>
    <n v="1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s v="A"/>
    <s v="A"/>
    <n v="0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s v="A"/>
    <s v="K"/>
    <n v="0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s v="A"/>
    <s v="A"/>
    <n v="1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s v="A"/>
    <s v="A"/>
    <n v="0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s v="A"/>
    <s v="A"/>
    <n v="1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A"/>
    <s v="A"/>
    <n v="0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A"/>
    <s v="A"/>
    <n v="0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D"/>
    <s v="D"/>
    <n v="0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A"/>
    <s v="D"/>
    <n v="0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s v="A"/>
    <s v="F"/>
    <n v="1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s v="D"/>
    <s v="D"/>
    <n v="0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A"/>
    <s v="D"/>
    <n v="0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A"/>
    <s v="A"/>
    <n v="0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A"/>
    <s v="A"/>
    <n v="0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s v="D"/>
    <s v="D"/>
    <n v="1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E"/>
    <s v="E"/>
    <n v="2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A"/>
    <s v="A"/>
    <n v="0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A"/>
    <s v="A"/>
    <n v="2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s v="A"/>
    <s v="A"/>
    <n v="0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D"/>
    <s v="D"/>
    <n v="2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s v="A"/>
    <s v="A"/>
    <n v="1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A"/>
    <s v="A"/>
    <n v="1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s v="A"/>
    <s v="A"/>
    <n v="1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s v="A"/>
    <s v="A"/>
    <n v="1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s v="A"/>
    <s v="A"/>
    <n v="0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A"/>
    <s v="A"/>
    <n v="0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A"/>
    <s v="A"/>
    <n v="0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s v="D"/>
    <s v="D"/>
    <n v="1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A"/>
    <s v="A"/>
    <n v="0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s v="A"/>
    <s v="A"/>
    <n v="0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A"/>
    <s v="A"/>
    <n v="0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s v="D"/>
    <s v="D"/>
    <n v="1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s v="A"/>
    <s v="D"/>
    <n v="0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A"/>
    <s v="A"/>
    <n v="1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s v="A"/>
    <s v="A"/>
    <n v="0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s v="A"/>
    <s v="A"/>
    <n v="0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D"/>
    <s v="D"/>
    <n v="0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A"/>
    <s v="A"/>
    <n v="1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A"/>
    <s v="A"/>
    <n v="0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s v="D"/>
    <s v="D"/>
    <n v="0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A"/>
    <s v="A"/>
    <n v="0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s v="A"/>
    <s v="A"/>
    <n v="0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A"/>
    <s v="A"/>
    <n v="1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s v="A"/>
    <s v="A"/>
    <n v="0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A"/>
    <s v="A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A"/>
    <s v="A"/>
    <n v="0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s v="A"/>
    <s v="A"/>
    <n v="0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A"/>
    <s v="A"/>
    <n v="0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s v="A"/>
    <s v="D"/>
    <n v="2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s v="D"/>
    <s v="D"/>
    <n v="3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D"/>
    <s v="D"/>
    <n v="3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s v="A"/>
    <s v="A"/>
    <n v="0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A"/>
    <s v="D"/>
    <n v="3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s v="A"/>
    <s v="A"/>
    <n v="0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s v="A"/>
    <s v="A"/>
    <n v="0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D"/>
    <s v="D"/>
    <n v="0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A"/>
    <s v="A"/>
    <n v="0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A"/>
    <s v="A"/>
    <n v="0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s v="A"/>
    <s v="A"/>
    <n v="0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A"/>
    <s v="A"/>
    <n v="1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s v="D"/>
    <s v="D"/>
    <n v="0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s v="A"/>
    <s v="A"/>
    <n v="0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A"/>
    <s v="A"/>
    <n v="0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s v="A"/>
    <s v="A"/>
    <n v="1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s v="A"/>
    <s v="A"/>
    <n v="0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s v="A"/>
    <s v="A"/>
    <n v="0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A"/>
    <s v="A"/>
    <n v="0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s v="A"/>
    <s v="A"/>
    <n v="0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s v="A"/>
    <s v="A"/>
    <n v="0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s v="A"/>
    <s v="A"/>
    <n v="0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A"/>
    <s v="A"/>
    <n v="0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s v="A"/>
    <s v="A"/>
    <n v="3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s v="D"/>
    <s v="D"/>
    <n v="0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D"/>
    <s v="D"/>
    <n v="0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s v="A"/>
    <s v="A"/>
    <n v="0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A"/>
    <s v="A"/>
    <n v="0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A"/>
    <s v="A"/>
    <n v="0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D"/>
    <s v="A"/>
    <n v="0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A"/>
    <s v="A"/>
    <n v="0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A"/>
    <s v="A"/>
    <n v="0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A"/>
    <s v="A"/>
    <n v="0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A"/>
    <s v="A"/>
    <n v="0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A"/>
    <s v="A"/>
    <n v="0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A"/>
    <s v="A"/>
    <n v="1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A"/>
    <s v="A"/>
    <n v="0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D"/>
    <s v="D"/>
    <n v="0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A"/>
    <s v="A"/>
    <n v="1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D"/>
    <s v="D"/>
    <n v="0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s v="A"/>
    <s v="A"/>
    <n v="2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A"/>
    <s v="E"/>
    <n v="1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s v="A"/>
    <s v="A"/>
    <n v="0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s v="D"/>
    <s v="D"/>
    <n v="0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E"/>
    <s v="E"/>
    <n v="0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s v="D"/>
    <s v="D"/>
    <n v="0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A"/>
    <s v="A"/>
    <n v="0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A"/>
    <s v="A"/>
    <n v="0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D"/>
    <s v="D"/>
    <n v="0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A"/>
    <s v="A"/>
    <n v="0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A"/>
    <s v="A"/>
    <n v="0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D"/>
    <s v="D"/>
    <n v="0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s v="A"/>
    <s v="A"/>
    <n v="0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s v="A"/>
    <s v="A"/>
    <n v="0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s v="A"/>
    <s v="A"/>
    <n v="0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A"/>
    <s v="A"/>
    <n v="0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A"/>
    <s v="A"/>
    <n v="0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s v="A"/>
    <s v="A"/>
    <n v="0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s v="D"/>
    <s v="D"/>
    <n v="0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A"/>
    <s v="K"/>
    <n v="1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A"/>
    <s v="A"/>
    <n v="0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s v="D"/>
    <s v="D"/>
    <n v="0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D"/>
    <s v="D"/>
    <n v="1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s v="A"/>
    <s v="A"/>
    <n v="0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s v="A"/>
    <s v="A"/>
    <n v="0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A"/>
    <s v="D"/>
    <n v="0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A"/>
    <s v="A"/>
    <n v="0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D"/>
    <s v="D"/>
    <n v="0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D"/>
    <s v="D"/>
    <n v="0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D"/>
    <s v="D"/>
    <n v="0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D"/>
    <s v="D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A"/>
    <s v="A"/>
    <n v="0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s v="F"/>
    <s v="F"/>
    <n v="0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s v="A"/>
    <s v="A"/>
    <n v="0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s v="A"/>
    <s v="A"/>
    <n v="0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A"/>
    <s v="A"/>
    <n v="1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A"/>
    <s v="A"/>
    <n v="1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s v="A"/>
    <s v="A"/>
    <n v="1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A"/>
    <s v="A"/>
    <n v="0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A"/>
    <s v="A"/>
    <n v="0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s v="E"/>
    <s v="E"/>
    <n v="0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s v="A"/>
    <s v="A"/>
    <n v="0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D"/>
    <s v="A"/>
    <n v="0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A"/>
    <s v="A"/>
    <n v="0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s v="D"/>
    <s v="D"/>
    <n v="0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A"/>
    <s v="A"/>
    <n v="0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A"/>
    <s v="A"/>
    <n v="0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A"/>
    <s v="A"/>
    <n v="3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D"/>
    <s v="D"/>
    <n v="0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A"/>
    <s v="A"/>
    <n v="0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D"/>
    <s v="D"/>
    <n v="0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A"/>
    <s v="A"/>
    <n v="0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s v="A"/>
    <s v="A"/>
    <n v="1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A"/>
    <s v="A"/>
    <n v="0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A"/>
    <s v="A"/>
    <n v="1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E"/>
    <s v="E"/>
    <n v="0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A"/>
    <s v="A"/>
    <n v="0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"/>
    <s v="D"/>
    <n v="0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A"/>
    <s v="A"/>
    <n v="0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A"/>
    <s v="A"/>
    <n v="0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D"/>
    <s v="D"/>
    <n v="0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s v="A"/>
    <s v="A"/>
    <n v="0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A"/>
    <s v="A"/>
    <n v="0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A"/>
    <s v="A"/>
    <n v="0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A"/>
    <s v="A"/>
    <n v="0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D"/>
    <s v="D"/>
    <n v="0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s v="A"/>
    <s v="G"/>
    <n v="0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A"/>
    <s v="A"/>
    <n v="0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A"/>
    <s v="A"/>
    <n v="0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A"/>
    <s v="A"/>
    <n v="0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A"/>
    <s v="A"/>
    <n v="0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A"/>
    <s v="D"/>
    <n v="0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A"/>
    <s v="A"/>
    <n v="0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A"/>
    <s v="A"/>
    <n v="0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A"/>
    <s v="A"/>
    <n v="0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D"/>
    <s v="D"/>
    <n v="0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s v="F"/>
    <s v="F"/>
    <n v="0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s v="A"/>
    <s v="E"/>
    <n v="0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A"/>
    <s v="A"/>
    <n v="0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s v="D"/>
    <s v="D"/>
    <n v="0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s v="A"/>
    <s v="B"/>
    <n v="0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A"/>
    <s v="B"/>
    <n v="0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D"/>
    <s v="D"/>
    <n v="0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A"/>
    <s v="A"/>
    <n v="0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A"/>
    <s v="A"/>
    <n v="0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D"/>
    <s v="G"/>
    <n v="4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D"/>
    <s v="D"/>
    <n v="0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D"/>
    <s v="D"/>
    <n v="2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s v="D"/>
    <s v="D"/>
    <n v="4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s v="A"/>
    <s v="A"/>
    <n v="0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A"/>
    <s v="A"/>
    <n v="0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A"/>
    <s v="A"/>
    <n v="0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A"/>
    <s v="D"/>
    <n v="0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A"/>
    <s v="D"/>
    <n v="0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A"/>
    <s v="A"/>
    <n v="0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s v="A"/>
    <s v="A"/>
    <n v="1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s v="D"/>
    <s v="D"/>
    <n v="0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s v="A"/>
    <s v="A"/>
    <n v="0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A"/>
    <s v="A"/>
    <n v="0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A"/>
    <s v="A"/>
    <n v="0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A"/>
    <s v="A"/>
    <n v="0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A"/>
    <s v="A"/>
    <n v="1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D"/>
    <s v="D"/>
    <n v="0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D"/>
    <s v="D"/>
    <n v="0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s v="A"/>
    <s v="A"/>
    <n v="1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s v="D"/>
    <s v="A"/>
    <n v="0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s v="D"/>
    <s v="D"/>
    <n v="1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D"/>
    <s v="D"/>
    <n v="0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A"/>
    <s v="A"/>
    <n v="1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A"/>
    <s v="A"/>
    <n v="0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A"/>
    <s v="A"/>
    <n v="0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A"/>
    <s v="A"/>
    <n v="0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A"/>
    <s v="A"/>
    <n v="0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A"/>
    <s v="A"/>
    <n v="0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A"/>
    <s v="A"/>
    <n v="4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A"/>
    <s v="A"/>
    <n v="0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A"/>
    <s v="A"/>
    <n v="0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A"/>
    <s v="A"/>
    <n v="0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s v="D"/>
    <s v="D"/>
    <n v="0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s v="A"/>
    <s v="A"/>
    <n v="0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D"/>
    <s v="D"/>
    <n v="0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s v="F"/>
    <s v="F"/>
    <n v="0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s v="A"/>
    <s v="A"/>
    <n v="0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A"/>
    <s v="A"/>
    <n v="0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A"/>
    <s v="A"/>
    <n v="0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A"/>
    <s v="D"/>
    <n v="0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s v="F"/>
    <s v="F"/>
    <n v="0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s v="A"/>
    <s v="A"/>
    <n v="0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A"/>
    <s v="A"/>
    <n v="0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A"/>
    <s v="A"/>
    <n v="0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A"/>
    <s v="A"/>
    <n v="0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"/>
    <s v="F"/>
    <n v="0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A"/>
    <s v="A"/>
    <n v="0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D"/>
    <s v="D"/>
    <n v="0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A"/>
    <s v="D"/>
    <n v="0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s v="D"/>
    <s v="D"/>
    <n v="0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s v="A"/>
    <s v="A"/>
    <n v="0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D"/>
    <s v="D"/>
    <n v="0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D"/>
    <s v="D"/>
    <n v="0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s v="A"/>
    <s v="A"/>
    <n v="0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D"/>
    <s v="D"/>
    <n v="0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s v="A"/>
    <s v="A"/>
    <n v="0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A"/>
    <s v="A"/>
    <n v="0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s v="A"/>
    <s v="A"/>
    <n v="0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A"/>
    <s v="A"/>
    <n v="1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s v="A"/>
    <s v="A"/>
    <n v="0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A"/>
    <s v="A"/>
    <n v="0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s v="D"/>
    <s v="D"/>
    <n v="0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A"/>
    <s v="A"/>
    <n v="0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s v="A"/>
    <s v="A"/>
    <n v="0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s v="A"/>
    <s v="A"/>
    <n v="0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A"/>
    <s v="G"/>
    <n v="0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D"/>
    <s v="D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A"/>
    <s v="A"/>
    <n v="0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D"/>
    <s v="D"/>
    <n v="0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A"/>
    <s v="A"/>
    <n v="0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A"/>
    <s v="A"/>
    <n v="0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A"/>
    <s v="D"/>
    <n v="0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D"/>
    <s v="D"/>
    <n v="0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A"/>
    <s v="A"/>
    <n v="1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s v="A"/>
    <s v="A"/>
    <n v="0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A"/>
    <s v="A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A"/>
    <s v="A"/>
    <n v="0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D"/>
    <s v="D"/>
    <n v="0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"/>
    <s v="D"/>
    <n v="0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A"/>
    <s v="A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A"/>
    <s v="A"/>
    <n v="1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A"/>
    <s v="A"/>
    <n v="1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A"/>
    <s v="A"/>
    <n v="0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A"/>
    <s v="A"/>
    <n v="1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A"/>
    <s v="A"/>
    <n v="0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A"/>
    <s v="A"/>
    <n v="1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A"/>
    <s v="A"/>
    <n v="1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A"/>
    <s v="A"/>
    <n v="0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A"/>
    <s v="A"/>
    <n v="0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A"/>
    <s v="E"/>
    <n v="0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A"/>
    <s v="A"/>
    <n v="0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s v="A"/>
    <s v="A"/>
    <n v="0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A"/>
    <s v="A"/>
    <n v="0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s v="A"/>
    <s v="A"/>
    <n v="0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A"/>
    <s v="A"/>
    <n v="0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s v="A"/>
    <s v="A"/>
    <n v="0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A"/>
    <s v="A"/>
    <n v="1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s v="D"/>
    <s v="D"/>
    <n v="0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s v="A"/>
    <s v="D"/>
    <n v="1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D"/>
    <s v="D"/>
    <n v="0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A"/>
    <s v="D"/>
    <n v="1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A"/>
    <s v="A"/>
    <n v="0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A"/>
    <s v="D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A"/>
    <s v="A"/>
    <n v="0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A"/>
    <s v="A"/>
    <n v="0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s v="A"/>
    <s v="A"/>
    <n v="1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s v="A"/>
    <s v="A"/>
    <n v="0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A"/>
    <s v="A"/>
    <n v="0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A"/>
    <s v="D"/>
    <n v="0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A"/>
    <s v="A"/>
    <n v="0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A"/>
    <s v="A"/>
    <n v="0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s v="A"/>
    <s v="A"/>
    <n v="0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A"/>
    <s v="A"/>
    <n v="0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A"/>
    <s v="A"/>
    <n v="2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A"/>
    <s v="A"/>
    <n v="2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A"/>
    <s v="A"/>
    <n v="0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A"/>
    <s v="F"/>
    <n v="1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A"/>
    <s v="A"/>
    <n v="0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A"/>
    <s v="D"/>
    <n v="0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A"/>
    <s v="A"/>
    <n v="0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A"/>
    <s v="A"/>
    <n v="0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s v="A"/>
    <s v="D"/>
    <n v="0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A"/>
    <s v="A"/>
    <n v="0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A"/>
    <s v="A"/>
    <n v="0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A"/>
    <s v="A"/>
    <n v="0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s v="A"/>
    <s v="A"/>
    <n v="0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A"/>
    <s v="A"/>
    <n v="0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s v="A"/>
    <s v="A"/>
    <n v="0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s v="A"/>
    <s v="A"/>
    <n v="0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s v="D"/>
    <s v="D"/>
    <n v="0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s v="E"/>
    <s v="E"/>
    <n v="0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s v="A"/>
    <s v="A"/>
    <n v="0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A"/>
    <s v="E"/>
    <n v="0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s v="D"/>
    <s v="E"/>
    <n v="0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s v="D"/>
    <s v="D"/>
    <n v="0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A"/>
    <s v="A"/>
    <n v="0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"/>
    <s v="D"/>
    <n v="0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A"/>
    <s v="A"/>
    <n v="0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s v="D"/>
    <s v="D"/>
    <n v="1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A"/>
    <s v="D"/>
    <n v="1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A"/>
    <s v="A"/>
    <n v="0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s v="E"/>
    <s v="K"/>
    <n v="1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s v="A"/>
    <s v="D"/>
    <n v="0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A"/>
    <s v="A"/>
    <n v="0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A"/>
    <s v="A"/>
    <n v="0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D"/>
    <s v="D"/>
    <n v="0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A"/>
    <s v="A"/>
    <n v="0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A"/>
    <s v="A"/>
    <n v="0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A"/>
    <s v="A"/>
    <n v="0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A"/>
    <s v="A"/>
    <n v="0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A"/>
    <s v="A"/>
    <n v="0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s v="A"/>
    <s v="A"/>
    <n v="1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A"/>
    <s v="A"/>
    <n v="0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s v="A"/>
    <s v="A"/>
    <n v="1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F"/>
    <s v="F"/>
    <n v="2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E"/>
    <s v="E"/>
    <n v="0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s v="D"/>
    <s v="D"/>
    <n v="0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A"/>
    <s v="A"/>
    <n v="0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A"/>
    <s v="D"/>
    <n v="0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s v="A"/>
    <s v="A"/>
    <n v="0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A"/>
    <s v="A"/>
    <n v="1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s v="A"/>
    <s v="A"/>
    <n v="0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A"/>
    <s v="A"/>
    <n v="0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s v="E"/>
    <s v="E"/>
    <n v="0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s v="A"/>
    <s v="A"/>
    <n v="0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s v="A"/>
    <s v="D"/>
    <n v="0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A"/>
    <s v="A"/>
    <n v="0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A"/>
    <s v="A"/>
    <n v="0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s v="A"/>
    <s v="A"/>
    <n v="0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A"/>
    <s v="D"/>
    <n v="1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s v="A"/>
    <s v="A"/>
    <n v="0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s v="D"/>
    <s v="D"/>
    <n v="0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D"/>
    <s v="D"/>
    <n v="0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s v="D"/>
    <s v="D"/>
    <n v="0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s v="A"/>
    <s v="K"/>
    <n v="0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s v="A"/>
    <s v="A"/>
    <n v="1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D"/>
    <s v="D"/>
    <n v="0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s v="A"/>
    <s v="A"/>
    <n v="0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"/>
    <s v="D"/>
    <n v="0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s v="A"/>
    <s v="A"/>
    <n v="2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s v="E"/>
    <s v="E"/>
    <n v="0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s v="A"/>
    <s v="A"/>
    <n v="0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D"/>
    <s v="D"/>
    <n v="0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s v="A"/>
    <s v="A"/>
    <n v="0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s v="A"/>
    <s v="A"/>
    <n v="1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s v="A"/>
    <s v="A"/>
    <n v="0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s v="A"/>
    <s v="A"/>
    <n v="0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s v="A"/>
    <s v="A"/>
    <n v="0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s v="A"/>
    <s v="A"/>
    <n v="0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s v="D"/>
    <s v="D"/>
    <n v="0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s v="A"/>
    <s v="A"/>
    <n v="1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A"/>
    <s v="A"/>
    <n v="0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s v="A"/>
    <s v="A"/>
    <n v="0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s v="A"/>
    <s v="A"/>
    <n v="0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A"/>
    <s v="A"/>
    <n v="0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A"/>
    <s v="A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A"/>
    <s v="A"/>
    <n v="0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s v="A"/>
    <s v="D"/>
    <n v="0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A"/>
    <s v="A"/>
    <n v="0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s v="A"/>
    <s v="A"/>
    <n v="2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D"/>
    <s v="D"/>
    <n v="0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s v="A"/>
    <s v="A"/>
    <n v="0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s v="A"/>
    <s v="A"/>
    <n v="2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A"/>
    <s v="A"/>
    <n v="0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A"/>
    <s v="A"/>
    <n v="0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A"/>
    <s v="A"/>
    <n v="0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s v="A"/>
    <s v="A"/>
    <n v="2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A"/>
    <s v="A"/>
    <n v="0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s v="A"/>
    <s v="A"/>
    <n v="2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s v="A"/>
    <s v="A"/>
    <n v="0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s v="D"/>
    <s v="D"/>
    <n v="0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A"/>
    <s v="A"/>
    <n v="0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A"/>
    <s v="A"/>
    <n v="0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D"/>
    <s v="D"/>
    <n v="0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s v="D"/>
    <s v="D"/>
    <n v="0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s v="A"/>
    <s v="D"/>
    <n v="0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A"/>
    <s v="A"/>
    <n v="0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s v="D"/>
    <s v="D"/>
    <n v="0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A"/>
    <s v="A"/>
    <n v="0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A"/>
    <s v="A"/>
    <n v="0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A"/>
    <s v="C"/>
    <n v="0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A"/>
    <s v="A"/>
    <n v="0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F"/>
    <s v="F"/>
    <n v="0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A"/>
    <s v="A"/>
    <n v="0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s v="A"/>
    <s v="A"/>
    <n v="0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s v="A"/>
    <s v="K"/>
    <n v="5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s v="A"/>
    <s v="A"/>
    <n v="0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A"/>
    <s v="A"/>
    <n v="1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s v="A"/>
    <s v="A"/>
    <n v="1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s v="A"/>
    <s v="A"/>
    <n v="1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s v="A"/>
    <s v="A"/>
    <n v="1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s v="A"/>
    <s v="A"/>
    <n v="1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s v="D"/>
    <s v="D"/>
    <n v="0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A"/>
    <s v="A"/>
    <n v="0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A"/>
    <s v="A"/>
    <n v="1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s v="A"/>
    <s v="A"/>
    <n v="0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A"/>
    <s v="A"/>
    <n v="0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A"/>
    <s v="A"/>
    <n v="0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D"/>
    <s v="D"/>
    <n v="0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s v="A"/>
    <s v="B"/>
    <n v="0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A"/>
    <s v="A"/>
    <n v="0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A"/>
    <s v="A"/>
    <n v="0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s v="A"/>
    <s v="A"/>
    <n v="0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A"/>
    <s v="A"/>
    <n v="0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A"/>
    <s v="A"/>
    <n v="0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A"/>
    <s v="A"/>
    <n v="0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A"/>
    <s v="A"/>
    <n v="0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A"/>
    <s v="A"/>
    <n v="0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s v="A"/>
    <s v="A"/>
    <n v="0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A"/>
    <s v="A"/>
    <n v="0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s v="D"/>
    <s v="D"/>
    <n v="0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s v="A"/>
    <s v="A"/>
    <n v="0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s v="A"/>
    <s v="A"/>
    <n v="0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s v="A"/>
    <s v="A"/>
    <n v="1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s v="D"/>
    <s v="F"/>
    <n v="0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s v="D"/>
    <s v="D"/>
    <n v="0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s v="A"/>
    <s v="A"/>
    <n v="0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A"/>
    <s v="A"/>
    <n v="1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s v="A"/>
    <s v="A"/>
    <n v="0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A"/>
    <s v="A"/>
    <n v="0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s v="A"/>
    <s v="A"/>
    <n v="0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s v="A"/>
    <s v="A"/>
    <n v="1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s v="A"/>
    <s v="A"/>
    <n v="0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s v="A"/>
    <s v="A"/>
    <n v="0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D"/>
    <s v="D"/>
    <n v="0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A"/>
    <s v="A"/>
    <n v="0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s v="D"/>
    <s v="D"/>
    <n v="0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D"/>
    <s v="D"/>
    <n v="0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A"/>
    <s v="A"/>
    <n v="0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s v="D"/>
    <s v="D"/>
    <n v="0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D"/>
    <s v="D"/>
    <n v="0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s v="D"/>
    <s v="D"/>
    <n v="0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s v="A"/>
    <s v="A"/>
    <n v="0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A"/>
    <s v="A"/>
    <n v="0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s v="A"/>
    <s v="A"/>
    <n v="0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A"/>
    <s v="A"/>
    <n v="0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s v="A"/>
    <s v="A"/>
    <n v="0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s v="A"/>
    <s v="A"/>
    <n v="0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s v="A"/>
    <s v="A"/>
    <n v="0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s v="A"/>
    <s v="A"/>
    <n v="0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s v="A"/>
    <s v="A"/>
    <n v="0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s v="A"/>
    <s v="A"/>
    <n v="0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A"/>
    <s v="E"/>
    <n v="6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"/>
    <s v="D"/>
    <n v="1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s v="A"/>
    <s v="A"/>
    <n v="0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A"/>
    <s v="D"/>
    <n v="1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s v="A"/>
    <s v="A"/>
    <n v="0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A"/>
    <s v="D"/>
    <n v="0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s v="A"/>
    <s v="A"/>
    <n v="0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A"/>
    <s v="F"/>
    <n v="0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s v="D"/>
    <s v="D"/>
    <n v="1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s v="A"/>
    <s v="F"/>
    <n v="1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s v="A"/>
    <s v="A"/>
    <n v="0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A"/>
    <s v="A"/>
    <n v="0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A"/>
    <s v="A"/>
    <n v="0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A"/>
    <s v="A"/>
    <n v="0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s v="A"/>
    <s v="A"/>
    <n v="0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E"/>
    <s v="E"/>
    <n v="0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s v="A"/>
    <s v="A"/>
    <n v="1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s v="A"/>
    <s v="A"/>
    <n v="0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A"/>
    <s v="A"/>
    <n v="0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s v="A"/>
    <s v="A"/>
    <n v="0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s v="D"/>
    <s v="D"/>
    <n v="0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D"/>
    <s v="D"/>
    <n v="0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A"/>
    <s v="A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A"/>
    <s v="A"/>
    <n v="0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D"/>
    <s v="D"/>
    <n v="0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s v="A"/>
    <s v="K"/>
    <n v="0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s v="E"/>
    <s v="E"/>
    <n v="0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A"/>
    <s v="D"/>
    <n v="0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A"/>
    <s v="A"/>
    <n v="0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A"/>
    <s v="A"/>
    <n v="0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A"/>
    <s v="A"/>
    <n v="0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D"/>
    <s v="D"/>
    <n v="2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A"/>
    <s v="A"/>
    <n v="0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D"/>
    <s v="E"/>
    <n v="0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A"/>
    <s v="A"/>
    <n v="0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s v="E"/>
    <s v="E"/>
    <n v="0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D"/>
    <s v="D"/>
    <n v="0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s v="A"/>
    <s v="A"/>
    <n v="0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A"/>
    <s v="A"/>
    <n v="0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s v="A"/>
    <s v="A"/>
    <n v="1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A"/>
    <s v="A"/>
    <n v="0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"/>
    <s v="D"/>
    <n v="0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s v="A"/>
    <s v="A"/>
    <n v="0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A"/>
    <s v="A"/>
    <n v="0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s v="D"/>
    <s v="D"/>
    <n v="0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A"/>
    <s v="A"/>
    <n v="0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A"/>
    <s v="D"/>
    <n v="0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s v="A"/>
    <s v="D"/>
    <n v="0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s v="A"/>
    <s v="A"/>
    <n v="1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A"/>
    <s v="A"/>
    <n v="0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A"/>
    <s v="B"/>
    <n v="0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s v="A"/>
    <s v="D"/>
    <n v="1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D"/>
    <s v="D"/>
    <n v="0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D"/>
    <s v="D"/>
    <n v="0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s v="A"/>
    <s v="A"/>
    <n v="1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A"/>
    <s v="A"/>
    <n v="0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A"/>
    <s v="A"/>
    <n v="0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A"/>
    <s v="A"/>
    <n v="0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s v="A"/>
    <s v="A"/>
    <n v="0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A"/>
    <s v="D"/>
    <n v="2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A"/>
    <s v="A"/>
    <n v="0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s v="A"/>
    <s v="A"/>
    <n v="0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A"/>
    <s v="A"/>
    <n v="1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A"/>
    <s v="A"/>
    <n v="1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s v="E"/>
    <s v="E"/>
    <n v="0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s v="A"/>
    <s v="A"/>
    <n v="0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A"/>
    <s v="A"/>
    <n v="0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s v="D"/>
    <s v="D"/>
    <n v="2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A"/>
    <s v="A"/>
    <n v="0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s v="A"/>
    <s v="A"/>
    <n v="1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A"/>
    <s v="D"/>
    <n v="0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s v="F"/>
    <s v="F"/>
    <n v="0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s v="G"/>
    <s v="G"/>
    <n v="0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E"/>
    <s v="E"/>
    <n v="0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s v="A"/>
    <s v="A"/>
    <n v="0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s v="A"/>
    <s v="A"/>
    <n v="0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s v="A"/>
    <s v="A"/>
    <n v="0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s v="A"/>
    <s v="A"/>
    <n v="0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A"/>
    <s v="A"/>
    <n v="0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A"/>
    <s v="A"/>
    <n v="0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A"/>
    <s v="A"/>
    <n v="1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s v="A"/>
    <s v="A"/>
    <n v="0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A"/>
    <s v="A"/>
    <n v="0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A"/>
    <s v="A"/>
    <n v="0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A"/>
    <s v="A"/>
    <n v="0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A"/>
    <s v="D"/>
    <n v="0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s v="A"/>
    <s v="A"/>
    <n v="0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A"/>
    <s v="A"/>
    <n v="0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s v="A"/>
    <s v="A"/>
    <n v="0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s v="A"/>
    <s v="A"/>
    <n v="0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A"/>
    <s v="A"/>
    <n v="0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A"/>
    <s v="A"/>
    <n v="2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A"/>
    <s v="D"/>
    <n v="0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A"/>
    <s v="A"/>
    <n v="0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A"/>
    <s v="A"/>
    <n v="0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A"/>
    <s v="A"/>
    <n v="0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A"/>
    <s v="D"/>
    <n v="0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A"/>
    <s v="A"/>
    <n v="0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A"/>
    <s v="A"/>
    <n v="0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D"/>
    <s v="D"/>
    <n v="0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A"/>
    <s v="A"/>
    <n v="0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A"/>
    <s v="A"/>
    <n v="0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D"/>
    <s v="D"/>
    <n v="0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D"/>
    <s v="D"/>
    <n v="0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A"/>
    <s v="A"/>
    <n v="0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A"/>
    <s v="A"/>
    <n v="0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s v="D"/>
    <s v="D"/>
    <n v="0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A"/>
    <s v="A"/>
    <n v="0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A"/>
    <s v="A"/>
    <n v="0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s v="A"/>
    <s v="E"/>
    <n v="1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s v="A"/>
    <s v="A"/>
    <n v="0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A"/>
    <s v="A"/>
    <n v="0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s v="F"/>
    <s v="F"/>
    <n v="0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s v="A"/>
    <s v="A"/>
    <n v="0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s v="D"/>
    <s v="E"/>
    <n v="0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s v="A"/>
    <s v="A"/>
    <n v="0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A"/>
    <s v="A"/>
    <n v="0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D"/>
    <s v="D"/>
    <n v="0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A"/>
    <s v="A"/>
    <n v="0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A"/>
    <s v="D"/>
    <n v="0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A"/>
    <s v="A"/>
    <n v="0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A"/>
    <s v="A"/>
    <n v="0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A"/>
    <s v="D"/>
    <n v="0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D"/>
    <s v="D"/>
    <n v="0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s v="A"/>
    <s v="A"/>
    <n v="0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A"/>
    <s v="D"/>
    <n v="0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A"/>
    <s v="A"/>
    <n v="0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A"/>
    <s v="A"/>
    <n v="0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A"/>
    <s v="A"/>
    <n v="0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A"/>
    <s v="A"/>
    <n v="0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A"/>
    <s v="A"/>
    <n v="0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s v="D"/>
    <s v="D"/>
    <n v="0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s v="A"/>
    <s v="D"/>
    <n v="0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A"/>
    <s v="D"/>
    <n v="0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A"/>
    <s v="D"/>
    <n v="0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s v="A"/>
    <s v="A"/>
    <n v="0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E"/>
    <s v="E"/>
    <n v="0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A"/>
    <s v="D"/>
    <n v="0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A"/>
    <s v="A"/>
    <n v="0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A"/>
    <s v="A"/>
    <n v="0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A"/>
    <s v="A"/>
    <n v="0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A"/>
    <s v="A"/>
    <n v="0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A"/>
    <s v="A"/>
    <n v="0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s v="A"/>
    <s v="A"/>
    <n v="0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A"/>
    <s v="A"/>
    <n v="0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A"/>
    <s v="A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A"/>
    <s v="A"/>
    <n v="0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s v="A"/>
    <s v="A"/>
    <n v="0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D"/>
    <s v="D"/>
    <n v="1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A"/>
    <s v="A"/>
    <n v="3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A"/>
    <s v="D"/>
    <n v="0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A"/>
    <s v="A"/>
    <n v="0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A"/>
    <s v="B"/>
    <n v="0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D"/>
    <s v="D"/>
    <n v="0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A"/>
    <s v="A"/>
    <n v="0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A"/>
    <s v="D"/>
    <n v="0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A"/>
    <s v="A"/>
    <n v="0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A"/>
    <s v="A"/>
    <n v="0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s v="D"/>
    <s v="D"/>
    <n v="0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s v="D"/>
    <s v="D"/>
    <n v="0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A"/>
    <s v="A"/>
    <n v="0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A"/>
    <s v="A"/>
    <n v="0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A"/>
    <s v="A"/>
    <n v="0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A"/>
    <s v="A"/>
    <n v="0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"/>
    <s v="D"/>
    <n v="0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A"/>
    <s v="A"/>
    <n v="0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A"/>
    <s v="B"/>
    <n v="1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A"/>
    <s v="A"/>
    <n v="0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A"/>
    <s v="A"/>
    <n v="0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s v="A"/>
    <s v="A"/>
    <n v="0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s v="A"/>
    <s v="C"/>
    <n v="0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A"/>
    <s v="A"/>
    <n v="0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A"/>
    <s v="A"/>
    <n v="0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D"/>
    <s v="D"/>
    <n v="0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A"/>
    <s v="A"/>
    <n v="0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A"/>
    <s v="A"/>
    <n v="0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G"/>
    <s v="G"/>
    <n v="1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A"/>
    <s v="A"/>
    <n v="0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A"/>
    <s v="A"/>
    <n v="0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s v="A"/>
    <s v="A"/>
    <n v="1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s v="A"/>
    <s v="A"/>
    <n v="0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F"/>
    <s v="E"/>
    <n v="0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s v="A"/>
    <s v="A"/>
    <n v="0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A"/>
    <s v="A"/>
    <n v="0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s v="D"/>
    <s v="D"/>
    <n v="0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s v="A"/>
    <s v="D"/>
    <n v="0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"/>
    <s v="F"/>
    <n v="3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s v="A"/>
    <s v="A"/>
    <n v="0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A"/>
    <s v="A"/>
    <n v="1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D"/>
    <s v="D"/>
    <n v="0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"/>
    <s v="D"/>
    <n v="1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s v="A"/>
    <s v="A"/>
    <n v="0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E"/>
    <s v="E"/>
    <n v="0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s v="A"/>
    <s v="A"/>
    <n v="0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D"/>
    <s v="D"/>
    <n v="0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A"/>
    <s v="A"/>
    <n v="0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s v="F"/>
    <s v="F"/>
    <n v="0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s v="A"/>
    <s v="A"/>
    <n v="0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"/>
    <s v="D"/>
    <n v="1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s v="A"/>
    <s v="A"/>
    <n v="0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s v="A"/>
    <s v="A"/>
    <n v="0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A"/>
    <s v="A"/>
    <n v="0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A"/>
    <s v="D"/>
    <n v="1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s v="D"/>
    <s v="D"/>
    <n v="0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s v="A"/>
    <s v="A"/>
    <n v="0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"/>
    <s v="D"/>
    <n v="2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A"/>
    <s v="A"/>
    <n v="0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D"/>
    <s v="D"/>
    <n v="0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s v="E"/>
    <s v="E"/>
    <n v="0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s v="A"/>
    <s v="A"/>
    <n v="0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E"/>
    <s v="F"/>
    <n v="0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A"/>
    <s v="A"/>
    <n v="0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s v="D"/>
    <s v="D"/>
    <n v="0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s v="E"/>
    <s v="E"/>
    <n v="0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s v="D"/>
    <s v="D"/>
    <n v="0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s v="A"/>
    <s v="A"/>
    <n v="0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A"/>
    <s v="D"/>
    <n v="0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s v="A"/>
    <s v="A"/>
    <n v="1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A"/>
    <s v="A"/>
    <n v="1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s v="A"/>
    <s v="A"/>
    <n v="1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s v="A"/>
    <s v="A"/>
    <n v="0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A"/>
    <s v="A"/>
    <n v="0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A"/>
    <s v="A"/>
    <n v="0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A"/>
    <s v="A"/>
    <n v="0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A"/>
    <s v="A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A"/>
    <s v="A"/>
    <n v="0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A"/>
    <s v="A"/>
    <n v="0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s v="A"/>
    <s v="A"/>
    <n v="1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A"/>
    <s v="A"/>
    <n v="0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s v="A"/>
    <s v="A"/>
    <n v="1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A"/>
    <s v="A"/>
    <n v="0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A"/>
    <s v="A"/>
    <n v="1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A"/>
    <s v="A"/>
    <n v="0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A"/>
    <s v="A"/>
    <n v="0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G"/>
    <s v="G"/>
    <n v="0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G"/>
    <s v="G"/>
    <n v="0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D"/>
    <s v="D"/>
    <n v="0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D"/>
    <s v="D"/>
    <n v="0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A"/>
    <s v="A"/>
    <n v="2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A"/>
    <s v="A"/>
    <n v="0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A"/>
    <s v="A"/>
    <n v="0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A"/>
    <s v="A"/>
    <n v="0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A"/>
    <s v="A"/>
    <n v="0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s v="A"/>
    <s v="A"/>
    <n v="0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A"/>
    <s v="A"/>
    <n v="0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A"/>
    <s v="A"/>
    <n v="0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A"/>
    <s v="A"/>
    <n v="0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D"/>
    <s v="D"/>
    <n v="0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A"/>
    <s v="A"/>
    <n v="0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A"/>
    <s v="A"/>
    <n v="0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A"/>
    <s v="A"/>
    <n v="0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A"/>
    <s v="A"/>
    <n v="0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A"/>
    <s v="A"/>
    <n v="0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A"/>
    <s v="A"/>
    <n v="0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A"/>
    <s v="A"/>
    <n v="0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s v="A"/>
    <s v="A"/>
    <n v="0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D"/>
    <s v="D"/>
    <n v="0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D"/>
    <s v="D"/>
    <n v="0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s v="E"/>
    <s v="E"/>
    <n v="1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s v="A"/>
    <s v="A"/>
    <n v="0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D"/>
    <s v="D"/>
    <n v="0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s v="A"/>
    <s v="A"/>
    <n v="0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A"/>
    <s v="D"/>
    <n v="0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A"/>
    <s v="D"/>
    <n v="1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A"/>
    <s v="A"/>
    <n v="0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s v="F"/>
    <s v="F"/>
    <n v="0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s v="A"/>
    <s v="A"/>
    <n v="0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A"/>
    <s v="A"/>
    <n v="0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A"/>
    <s v="A"/>
    <n v="0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A"/>
    <s v="A"/>
    <n v="0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s v="D"/>
    <s v="D"/>
    <n v="0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s v="A"/>
    <s v="A"/>
    <n v="0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A"/>
    <s v="C"/>
    <n v="0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A"/>
    <s v="A"/>
    <n v="0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A"/>
    <s v="A"/>
    <n v="0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A"/>
    <s v="A"/>
    <n v="0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s v="A"/>
    <s v="A"/>
    <n v="1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A"/>
    <s v="A"/>
    <n v="0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A"/>
    <s v="A"/>
    <n v="0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D"/>
    <s v="D"/>
    <n v="0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D"/>
    <s v="D"/>
    <n v="0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A"/>
    <s v="A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A"/>
    <s v="A"/>
    <n v="0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E"/>
    <s v="E"/>
    <n v="0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A"/>
    <s v="A"/>
    <n v="0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A"/>
    <s v="A"/>
    <n v="0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s v="D"/>
    <s v="D"/>
    <n v="0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F"/>
    <s v="F"/>
    <n v="0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A"/>
    <s v="D"/>
    <n v="0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s v="A"/>
    <s v="A"/>
    <n v="0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s v="E"/>
    <s v="E"/>
    <n v="0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s v="A"/>
    <s v="A"/>
    <n v="0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s v="A"/>
    <s v="A"/>
    <n v="0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D"/>
    <s v="D"/>
    <n v="0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A"/>
    <s v="D"/>
    <n v="0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s v="D"/>
    <s v="D"/>
    <n v="0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D"/>
    <s v="D"/>
    <n v="2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s v="E"/>
    <s v="E"/>
    <n v="0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s v="A"/>
    <s v="A"/>
    <n v="0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D"/>
    <s v="F"/>
    <n v="0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s v="D"/>
    <s v="D"/>
    <n v="0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s v="A"/>
    <s v="A"/>
    <n v="0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s v="F"/>
    <s v="F"/>
    <n v="0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s v="A"/>
    <s v="A"/>
    <n v="0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"/>
    <s v="D"/>
    <n v="0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s v="A"/>
    <s v="A"/>
    <n v="2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s v="A"/>
    <s v="A"/>
    <n v="0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A"/>
    <s v="A"/>
    <n v="0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D"/>
    <s v="D"/>
    <n v="0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A"/>
    <s v="A"/>
    <n v="0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A"/>
    <s v="A"/>
    <n v="0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A"/>
    <s v="A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A"/>
    <s v="A"/>
    <n v="0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A"/>
    <s v="A"/>
    <n v="0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A"/>
    <s v="A"/>
    <n v="0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D"/>
    <s v="D"/>
    <n v="0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A"/>
    <s v="A"/>
    <n v="0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A"/>
    <s v="D"/>
    <n v="0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A"/>
    <s v="A"/>
    <n v="0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A"/>
    <s v="A"/>
    <n v="0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s v="A"/>
    <s v="A"/>
    <n v="0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s v="A"/>
    <s v="A"/>
    <n v="1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s v="A"/>
    <s v="A"/>
    <n v="0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A"/>
    <s v="A"/>
    <n v="0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D"/>
    <s v="D"/>
    <n v="0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A"/>
    <s v="A"/>
    <n v="0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s v="A"/>
    <s v="A"/>
    <n v="2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s v="A"/>
    <s v="A"/>
    <n v="0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A"/>
    <s v="A"/>
    <n v="0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s v="A"/>
    <s v="A"/>
    <n v="0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s v="D"/>
    <s v="D"/>
    <n v="0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s v="A"/>
    <s v="A"/>
    <n v="0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s v="A"/>
    <s v="A"/>
    <n v="0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s v="A"/>
    <s v="A"/>
    <n v="0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s v="A"/>
    <s v="A"/>
    <n v="3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s v="A"/>
    <s v="E"/>
    <n v="0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E"/>
    <s v="F"/>
    <n v="0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s v="E"/>
    <s v="E"/>
    <n v="0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s v="A"/>
    <s v="A"/>
    <n v="1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D"/>
    <s v="D"/>
    <n v="0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s v="A"/>
    <s v="D"/>
    <n v="0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s v="A"/>
    <s v="K"/>
    <n v="8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s v="A"/>
    <s v="A"/>
    <n v="0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A"/>
    <s v="A"/>
    <n v="1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D"/>
    <s v="D"/>
    <n v="0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s v="D"/>
    <s v="E"/>
    <n v="0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A"/>
    <s v="A"/>
    <n v="0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s v="A"/>
    <s v="A"/>
    <n v="0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s v="D"/>
    <s v="F"/>
    <n v="0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s v="A"/>
    <s v="A"/>
    <n v="0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s v="A"/>
    <s v="A"/>
    <n v="0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s v="A"/>
    <s v="D"/>
    <n v="0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s v="A"/>
    <s v="D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A"/>
    <s v="A"/>
    <n v="0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A"/>
    <s v="A"/>
    <n v="1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D"/>
    <s v="D"/>
    <n v="0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A"/>
    <s v="A"/>
    <n v="0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A"/>
    <s v="A"/>
    <n v="1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s v="A"/>
    <s v="A"/>
    <n v="0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A"/>
    <s v="A"/>
    <n v="0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A"/>
    <s v="A"/>
    <n v="0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s v="E"/>
    <s v="E"/>
    <n v="0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s v="A"/>
    <s v="A"/>
    <n v="0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D"/>
    <s v="D"/>
    <n v="0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A"/>
    <s v="A"/>
    <n v="0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D"/>
    <s v="D"/>
    <n v="0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D"/>
    <s v="D"/>
    <n v="0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E"/>
    <s v="K"/>
    <n v="0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D"/>
    <s v="D"/>
    <n v="0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A"/>
    <s v="D"/>
    <n v="0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A"/>
    <s v="A"/>
    <n v="1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D"/>
    <s v="D"/>
    <n v="0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A"/>
    <s v="D"/>
    <n v="0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s v="E"/>
    <s v="E"/>
    <n v="2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A"/>
    <s v="A"/>
    <n v="1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s v="A"/>
    <s v="A"/>
    <n v="1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A"/>
    <s v="A"/>
    <n v="0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s v="A"/>
    <s v="A"/>
    <n v="1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A"/>
    <s v="A"/>
    <n v="0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s v="A"/>
    <s v="A"/>
    <n v="1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A"/>
    <s v="A"/>
    <n v="0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s v="A"/>
    <s v="A"/>
    <n v="1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A"/>
    <s v="A"/>
    <n v="0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s v="A"/>
    <s v="A"/>
    <n v="0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A"/>
    <s v="A"/>
    <n v="0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A"/>
    <s v="C"/>
    <n v="0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A"/>
    <s v="A"/>
    <n v="0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A"/>
    <s v="A"/>
    <n v="0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A"/>
    <s v="A"/>
    <n v="0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s v="A"/>
    <s v="A"/>
    <n v="0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A"/>
    <s v="A"/>
    <n v="0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s v="A"/>
    <s v="A"/>
    <n v="0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A"/>
    <s v="A"/>
    <n v="0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s v="A"/>
    <s v="F"/>
    <n v="1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A"/>
    <s v="A"/>
    <n v="0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"/>
    <s v="A"/>
    <n v="1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s v="D"/>
    <s v="D"/>
    <n v="0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D"/>
    <s v="D"/>
    <n v="0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s v="A"/>
    <s v="A"/>
    <n v="2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s v="A"/>
    <s v="A"/>
    <n v="0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s v="A"/>
    <s v="A"/>
    <n v="0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s v="A"/>
    <s v="C"/>
    <n v="0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s v="A"/>
    <s v="D"/>
    <n v="0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s v="A"/>
    <s v="D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A"/>
    <s v="A"/>
    <n v="0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s v="A"/>
    <s v="A"/>
    <n v="0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D"/>
    <s v="D"/>
    <n v="0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A"/>
    <s v="A"/>
    <n v="0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A"/>
    <s v="A"/>
    <n v="0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A"/>
    <s v="A"/>
    <n v="0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A"/>
    <s v="A"/>
    <n v="0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"/>
    <s v="D"/>
    <n v="0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s v="A"/>
    <s v="A"/>
    <n v="1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D"/>
    <s v="D"/>
    <n v="0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A"/>
    <s v="A"/>
    <n v="0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s v="D"/>
    <s v="D"/>
    <n v="0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s v="D"/>
    <s v="D"/>
    <n v="0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A"/>
    <s v="A"/>
    <n v="0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D"/>
    <s v="D"/>
    <n v="0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s v="D"/>
    <s v="D"/>
    <n v="0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"/>
    <s v="E"/>
    <n v="1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s v="D"/>
    <s v="D"/>
    <n v="0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D"/>
    <s v="D"/>
    <n v="0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A"/>
    <s v="A"/>
    <n v="0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s v="A"/>
    <s v="E"/>
    <n v="0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D"/>
    <s v="D"/>
    <n v="0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A"/>
    <s v="A"/>
    <n v="0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D"/>
    <s v="D"/>
    <n v="0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A"/>
    <s v="A"/>
    <n v="0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s v="A"/>
    <s v="A"/>
    <n v="0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A"/>
    <s v="A"/>
    <n v="0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A"/>
    <s v="A"/>
    <n v="1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D"/>
    <s v="D"/>
    <n v="0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s v="D"/>
    <s v="D"/>
    <n v="0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s v="D"/>
    <s v="D"/>
    <n v="0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s v="A"/>
    <s v="A"/>
    <n v="0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s v="A"/>
    <s v="A"/>
    <n v="0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A"/>
    <s v="A"/>
    <n v="0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A"/>
    <s v="A"/>
    <n v="0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s v="A"/>
    <s v="A"/>
    <n v="1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A"/>
    <s v="A"/>
    <n v="0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A"/>
    <s v="A"/>
    <n v="0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A"/>
    <s v="A"/>
    <n v="0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A"/>
    <s v="D"/>
    <n v="0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E"/>
    <s v="E"/>
    <n v="0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E"/>
    <s v="E"/>
    <n v="0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s v="A"/>
    <s v="A"/>
    <n v="2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s v="D"/>
    <s v="D"/>
    <n v="0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A"/>
    <s v="A"/>
    <n v="0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A"/>
    <s v="A"/>
    <n v="0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A"/>
    <s v="A"/>
    <n v="0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D"/>
    <s v="D"/>
    <n v="0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A"/>
    <s v="A"/>
    <n v="0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A"/>
    <s v="A"/>
    <n v="0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A"/>
    <s v="A"/>
    <n v="0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s v="A"/>
    <s v="A"/>
    <n v="0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A"/>
    <s v="A"/>
    <n v="1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A"/>
    <s v="A"/>
    <n v="0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s v="A"/>
    <s v="A"/>
    <n v="0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A"/>
    <s v="A"/>
    <n v="0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A"/>
    <s v="A"/>
    <n v="0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A"/>
    <s v="A"/>
    <n v="0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A"/>
    <s v="D"/>
    <n v="1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A"/>
    <s v="D"/>
    <n v="0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s v="F"/>
    <s v="F"/>
    <n v="1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s v="A"/>
    <s v="A"/>
    <n v="1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A"/>
    <s v="A"/>
    <n v="0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A"/>
    <s v="A"/>
    <n v="0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s v="E"/>
    <s v="F"/>
    <n v="0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A"/>
    <s v="D"/>
    <n v="0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A"/>
    <s v="A"/>
    <n v="0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D"/>
    <s v="D"/>
    <n v="0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A"/>
    <s v="A"/>
    <n v="0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D"/>
    <s v="D"/>
    <n v="0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A"/>
    <s v="A"/>
    <n v="1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D"/>
    <s v="D"/>
    <n v="0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A"/>
    <s v="A"/>
    <n v="0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A"/>
    <s v="D"/>
    <n v="0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A"/>
    <s v="A"/>
    <n v="0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A"/>
    <s v="A"/>
    <n v="1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D"/>
    <s v="D"/>
    <n v="0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s v="A"/>
    <s v="A"/>
    <n v="4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A"/>
    <s v="A"/>
    <n v="0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s v="A"/>
    <s v="A"/>
    <n v="0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A"/>
    <s v="A"/>
    <n v="0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s v="A"/>
    <s v="A"/>
    <n v="0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s v="F"/>
    <s v="F"/>
    <n v="0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s v="A"/>
    <s v="A"/>
    <n v="0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s v="A"/>
    <s v="A"/>
    <n v="0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s v="D"/>
    <s v="D"/>
    <n v="3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s v="A"/>
    <s v="A"/>
    <n v="0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s v="A"/>
    <s v="A"/>
    <n v="0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s v="A"/>
    <s v="A"/>
    <n v="0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A"/>
    <s v="A"/>
    <n v="0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s v="A"/>
    <s v="A"/>
    <n v="0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D"/>
    <s v="D"/>
    <n v="0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s v="D"/>
    <s v="D"/>
    <n v="1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A"/>
    <s v="A"/>
    <n v="1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s v="A"/>
    <s v="A"/>
    <n v="0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s v="A"/>
    <s v="A"/>
    <n v="0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D"/>
    <s v="D"/>
    <n v="0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s v="A"/>
    <s v="A"/>
    <n v="0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A"/>
    <s v="A"/>
    <n v="0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A"/>
    <s v="D"/>
    <n v="0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A"/>
    <s v="A"/>
    <n v="0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s v="A"/>
    <s v="A"/>
    <n v="0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D"/>
    <s v="A"/>
    <n v="0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s v="D"/>
    <s v="D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A"/>
    <s v="A"/>
    <n v="0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D"/>
    <s v="D"/>
    <n v="0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A"/>
    <s v="A"/>
    <n v="0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s v="A"/>
    <s v="A"/>
    <n v="1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A"/>
    <s v="A"/>
    <n v="0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A"/>
    <s v="A"/>
    <n v="0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A"/>
    <s v="A"/>
    <n v="0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s v="A"/>
    <s v="A"/>
    <n v="0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E"/>
    <s v="E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A"/>
    <s v="A"/>
    <n v="0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A"/>
    <s v="A"/>
    <n v="0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D"/>
    <s v="D"/>
    <n v="0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s v="A"/>
    <s v="A"/>
    <n v="0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A"/>
    <s v="A"/>
    <n v="0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s v="A"/>
    <s v="A"/>
    <n v="0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A"/>
    <s v="A"/>
    <n v="0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A"/>
    <s v="A"/>
    <n v="0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A"/>
    <s v="A"/>
    <n v="0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D"/>
    <s v="D"/>
    <n v="0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A"/>
    <s v="A"/>
    <n v="0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A"/>
    <s v="A"/>
    <n v="0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D"/>
    <s v="D"/>
    <n v="2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s v="D"/>
    <s v="D"/>
    <n v="0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A"/>
    <s v="A"/>
    <n v="0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D"/>
    <s v="D"/>
    <n v="2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s v="A"/>
    <s v="A"/>
    <n v="1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A"/>
    <s v="B"/>
    <n v="0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A"/>
    <s v="A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A"/>
    <s v="A"/>
    <n v="0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s v="E"/>
    <s v="F"/>
    <n v="0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A"/>
    <s v="A"/>
    <n v="0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s v="D"/>
    <s v="D"/>
    <n v="1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s v="D"/>
    <s v="D"/>
    <n v="0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D"/>
    <s v="D"/>
    <n v="0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D"/>
    <s v="D"/>
    <n v="0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A"/>
    <s v="A"/>
    <n v="0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A"/>
    <s v="A"/>
    <n v="0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A"/>
    <s v="A"/>
    <n v="0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s v="A"/>
    <s v="A"/>
    <n v="0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A"/>
    <s v="A"/>
    <n v="0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s v="A"/>
    <s v="B"/>
    <n v="0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A"/>
    <s v="E"/>
    <n v="0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s v="A"/>
    <s v="C"/>
    <n v="0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s v="A"/>
    <s v="G"/>
    <n v="0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s v="A"/>
    <s v="G"/>
    <n v="0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s v="D"/>
    <s v="C"/>
    <n v="0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s v="A"/>
    <s v="A"/>
    <n v="0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E"/>
    <s v="E"/>
    <n v="0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D"/>
    <s v="D"/>
    <n v="0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s v="A"/>
    <s v="A"/>
    <n v="1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A"/>
    <s v="A"/>
    <n v="1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s v="D"/>
    <s v="D"/>
    <n v="0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D"/>
    <s v="D"/>
    <n v="0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s v="D"/>
    <s v="D"/>
    <n v="0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A"/>
    <s v="A"/>
    <n v="0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A"/>
    <s v="A"/>
    <n v="2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A"/>
    <s v="A"/>
    <n v="2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D"/>
    <s v="D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A"/>
    <s v="A"/>
    <n v="0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A"/>
    <s v="G"/>
    <n v="0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s v="D"/>
    <s v="E"/>
    <n v="0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s v="A"/>
    <s v="A"/>
    <n v="0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A"/>
    <s v="A"/>
    <n v="0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s v="A"/>
    <s v="A"/>
    <n v="0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s v="A"/>
    <s v="A"/>
    <n v="0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D"/>
    <s v="D"/>
    <n v="0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D"/>
    <s v="D"/>
    <n v="0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s v="A"/>
    <s v="D"/>
    <n v="0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s v="E"/>
    <s v="E"/>
    <n v="0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s v="D"/>
    <s v="D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A"/>
    <s v="A"/>
    <n v="0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A"/>
    <s v="D"/>
    <n v="0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A"/>
    <s v="A"/>
    <n v="0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s v="A"/>
    <s v="A"/>
    <n v="3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A"/>
    <s v="D"/>
    <n v="0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A"/>
    <s v="A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A"/>
    <s v="A"/>
    <n v="0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A"/>
    <s v="A"/>
    <n v="0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s v="A"/>
    <s v="A"/>
    <n v="1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D"/>
    <s v="D"/>
    <n v="0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A"/>
    <s v="D"/>
    <n v="0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"/>
    <s v="D"/>
    <n v="0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s v="A"/>
    <s v="E"/>
    <n v="1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A"/>
    <s v="A"/>
    <n v="1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s v="A"/>
    <s v="A"/>
    <n v="0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"/>
    <s v="D"/>
    <n v="0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A"/>
    <s v="A"/>
    <n v="0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A"/>
    <s v="A"/>
    <n v="0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s v="D"/>
    <s v="D"/>
    <n v="1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A"/>
    <s v="A"/>
    <n v="0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s v="E"/>
    <s v="E"/>
    <n v="0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s v="E"/>
    <s v="E"/>
    <n v="0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D"/>
    <s v="D"/>
    <n v="0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s v="A"/>
    <s v="A"/>
    <n v="0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A"/>
    <s v="A"/>
    <n v="0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D"/>
    <s v="D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F"/>
    <s v="F"/>
    <n v="1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s v="A"/>
    <s v="A"/>
    <n v="1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s v="A"/>
    <s v="A"/>
    <n v="1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s v="A"/>
    <s v="A"/>
    <n v="1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s v="A"/>
    <s v="A"/>
    <n v="0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A"/>
    <s v="A"/>
    <n v="0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s v="A"/>
    <s v="A"/>
    <n v="1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s v="A"/>
    <s v="A"/>
    <n v="1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s v="A"/>
    <s v="A"/>
    <n v="0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s v="A"/>
    <s v="A"/>
    <n v="1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s v="A"/>
    <s v="D"/>
    <n v="1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s v="A"/>
    <s v="A"/>
    <n v="0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A"/>
    <s v="A"/>
    <n v="1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s v="A"/>
    <s v="A"/>
    <n v="0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s v="A"/>
    <s v="A"/>
    <n v="0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A"/>
    <s v="A"/>
    <n v="1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s v="A"/>
    <s v="A"/>
    <n v="1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s v="A"/>
    <s v="A"/>
    <n v="0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s v="A"/>
    <s v="A"/>
    <n v="1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A"/>
    <s v="A"/>
    <n v="0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s v="A"/>
    <s v="A"/>
    <n v="0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A"/>
    <s v="A"/>
    <n v="0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A"/>
    <s v="A"/>
    <n v="1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s v="A"/>
    <s v="A"/>
    <n v="0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A"/>
    <s v="A"/>
    <n v="0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s v="A"/>
    <s v="A"/>
    <n v="1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A"/>
    <s v="A"/>
    <n v="1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A"/>
    <s v="A"/>
    <n v="1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s v="A"/>
    <s v="A"/>
    <n v="1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A"/>
    <s v="A"/>
    <n v="1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s v="A"/>
    <s v="A"/>
    <n v="1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A"/>
    <s v="A"/>
    <n v="1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s v="A"/>
    <s v="A"/>
    <n v="1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A"/>
    <s v="A"/>
    <n v="0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A"/>
    <s v="A"/>
    <n v="1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A"/>
    <s v="A"/>
    <n v="1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s v="A"/>
    <s v="A"/>
    <n v="0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A"/>
    <s v="A"/>
    <n v="0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A"/>
    <s v="A"/>
    <n v="1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A"/>
    <s v="A"/>
    <n v="1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A"/>
    <s v="A"/>
    <n v="0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s v="A"/>
    <s v="D"/>
    <n v="0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A"/>
    <s v="A"/>
    <n v="0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A"/>
    <s v="A"/>
    <n v="1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s v="A"/>
    <s v="A"/>
    <n v="1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A"/>
    <s v="A"/>
    <n v="1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s v="A"/>
    <s v="A"/>
    <n v="1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s v="A"/>
    <s v="A"/>
    <n v="1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s v="A"/>
    <s v="A"/>
    <n v="1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s v="A"/>
    <s v="A"/>
    <n v="1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s v="A"/>
    <s v="A"/>
    <n v="1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A"/>
    <s v="A"/>
    <n v="0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s v="A"/>
    <s v="A"/>
    <n v="0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A"/>
    <s v="A"/>
    <n v="0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s v="A"/>
    <s v="A"/>
    <n v="0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s v="A"/>
    <s v="A"/>
    <n v="1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A"/>
    <s v="A"/>
    <n v="1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s v="A"/>
    <s v="A"/>
    <n v="0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A"/>
    <s v="A"/>
    <n v="1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s v="A"/>
    <s v="A"/>
    <n v="0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A"/>
    <s v="A"/>
    <n v="1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s v="A"/>
    <s v="A"/>
    <n v="0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s v="D"/>
    <s v="D"/>
    <n v="0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D"/>
    <s v="D"/>
    <n v="0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D"/>
    <s v="D"/>
    <n v="0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s v="D"/>
    <s v="D"/>
    <n v="1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s v="D"/>
    <s v="D"/>
    <n v="2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F"/>
    <s v="F"/>
    <n v="0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s v="D"/>
    <s v="D"/>
    <n v="0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A"/>
    <s v="G"/>
    <n v="0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A"/>
    <s v="A"/>
    <n v="0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F"/>
    <s v="F"/>
    <n v="0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A"/>
    <s v="D"/>
    <n v="0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A"/>
    <s v="A"/>
    <n v="0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D"/>
    <s v="D"/>
    <n v="0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s v="D"/>
    <s v="G"/>
    <n v="0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s v="D"/>
    <s v="D"/>
    <n v="1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s v="A"/>
    <s v="A"/>
    <n v="0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E"/>
    <s v="E"/>
    <n v="0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F"/>
    <s v="F"/>
    <n v="0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E"/>
    <s v="E"/>
    <n v="0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A"/>
    <s v="A"/>
    <n v="0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D"/>
    <s v="D"/>
    <n v="0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D"/>
    <s v="D"/>
    <n v="0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s v="D"/>
    <s v="D"/>
    <n v="0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s v="D"/>
    <s v="D"/>
    <n v="0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D"/>
    <s v="D"/>
    <n v="0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s v="D"/>
    <s v="G"/>
    <n v="0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s v="A"/>
    <s v="A"/>
    <n v="0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D"/>
    <s v="D"/>
    <n v="0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D"/>
    <s v="D"/>
    <n v="2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A"/>
    <s v="A"/>
    <n v="0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"/>
    <s v="D"/>
    <n v="0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A"/>
    <s v="A"/>
    <n v="0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D"/>
    <s v="D"/>
    <n v="1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D"/>
    <s v="D"/>
    <n v="0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D"/>
    <s v="D"/>
    <n v="0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"/>
    <s v="D"/>
    <n v="0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A"/>
    <s v="A"/>
    <n v="0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A"/>
    <s v="A"/>
    <n v="0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A"/>
    <s v="A"/>
    <n v="0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A"/>
    <s v="A"/>
    <n v="0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A"/>
    <s v="A"/>
    <n v="0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D"/>
    <s v="D"/>
    <n v="0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A"/>
    <s v="A"/>
    <n v="0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A"/>
    <s v="A"/>
    <n v="0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s v="A"/>
    <s v="A"/>
    <n v="0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D"/>
    <s v="D"/>
    <n v="0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A"/>
    <s v="A"/>
    <n v="0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D"/>
    <s v="D"/>
    <n v="0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D"/>
    <s v="D"/>
    <n v="0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s v="A"/>
    <s v="A"/>
    <n v="0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D"/>
    <s v="D"/>
    <n v="0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A"/>
    <s v="A"/>
    <n v="1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A"/>
    <s v="A"/>
    <n v="0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A"/>
    <s v="A"/>
    <n v="0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A"/>
    <s v="A"/>
    <n v="0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A"/>
    <s v="A"/>
    <n v="0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A"/>
    <s v="A"/>
    <n v="0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A"/>
    <s v="C"/>
    <n v="1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A"/>
    <s v="A"/>
    <n v="0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s v="D"/>
    <s v="D"/>
    <n v="0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s v="A"/>
    <s v="A"/>
    <n v="3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D"/>
    <s v="D"/>
    <n v="0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E"/>
    <s v="E"/>
    <n v="0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D"/>
    <s v="A"/>
    <n v="0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A"/>
    <s v="A"/>
    <n v="0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s v="D"/>
    <s v="D"/>
    <n v="0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A"/>
    <s v="A"/>
    <n v="1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A"/>
    <s v="A"/>
    <n v="0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D"/>
    <s v="A"/>
    <n v="0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A"/>
    <s v="A"/>
    <n v="0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D"/>
    <s v="D"/>
    <n v="0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A"/>
    <s v="B"/>
    <n v="1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A"/>
    <s v="B"/>
    <n v="1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D"/>
    <s v="D"/>
    <n v="0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A"/>
    <s v="A"/>
    <n v="0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E"/>
    <s v="E"/>
    <n v="0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G"/>
    <s v="G"/>
    <n v="0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A"/>
    <s v="A"/>
    <n v="0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s v="A"/>
    <s v="A"/>
    <n v="2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A"/>
    <s v="A"/>
    <n v="1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A"/>
    <s v="A"/>
    <n v="0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A"/>
    <s v="A"/>
    <n v="0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B"/>
    <s v="A"/>
    <n v="1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s v="B"/>
    <s v="A"/>
    <n v="1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s v="G"/>
    <s v="G"/>
    <n v="1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D"/>
    <s v="D"/>
    <n v="0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s v="A"/>
    <s v="A"/>
    <n v="1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s v="F"/>
    <s v="F"/>
    <n v="0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s v="D"/>
    <s v="D"/>
    <n v="0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A"/>
    <s v="A"/>
    <n v="0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s v="A"/>
    <s v="A"/>
    <n v="0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A"/>
    <s v="A"/>
    <n v="0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D"/>
    <s v="D"/>
    <n v="0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s v="A"/>
    <s v="A"/>
    <n v="0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A"/>
    <s v="A"/>
    <n v="0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A"/>
    <s v="A"/>
    <n v="0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D"/>
    <s v="D"/>
    <n v="0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D"/>
    <s v="D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"/>
    <s v="D"/>
    <n v="2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"/>
    <s v="F"/>
    <n v="1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D"/>
    <s v="D"/>
    <n v="0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A"/>
    <s v="A"/>
    <n v="0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A"/>
    <s v="A"/>
    <n v="0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s v="A"/>
    <s v="A"/>
    <n v="0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A"/>
    <s v="A"/>
    <n v="0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s v="D"/>
    <s v="D"/>
    <n v="0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s v="D"/>
    <s v="D"/>
    <n v="0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A"/>
    <s v="A"/>
    <n v="0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A"/>
    <s v="A"/>
    <n v="0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A"/>
    <s v="E"/>
    <n v="0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A"/>
    <s v="A"/>
    <n v="0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D"/>
    <s v="D"/>
    <n v="0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A"/>
    <s v="A"/>
    <n v="1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A"/>
    <s v="A"/>
    <n v="1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A"/>
    <s v="A"/>
    <n v="1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A"/>
    <s v="A"/>
    <n v="0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A"/>
    <s v="A"/>
    <n v="0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A"/>
    <s v="A"/>
    <n v="0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s v="A"/>
    <s v="A"/>
    <n v="0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A"/>
    <s v="A"/>
    <n v="0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A"/>
    <s v="A"/>
    <n v="0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A"/>
    <s v="A"/>
    <n v="0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A"/>
    <s v="A"/>
    <n v="0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A"/>
    <s v="A"/>
    <n v="1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A"/>
    <s v="A"/>
    <n v="0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D"/>
    <s v="A"/>
    <n v="0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D"/>
    <s v="D"/>
    <n v="0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A"/>
    <s v="A"/>
    <n v="0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D"/>
    <s v="D"/>
    <n v="0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A"/>
    <s v="A"/>
    <n v="0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A"/>
    <s v="A"/>
    <n v="2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A"/>
    <s v="A"/>
    <n v="0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A"/>
    <s v="A"/>
    <n v="0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A"/>
    <s v="A"/>
    <n v="0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A"/>
    <s v="A"/>
    <n v="2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s v="D"/>
    <s v="D"/>
    <n v="0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A"/>
    <s v="A"/>
    <n v="1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s v="A"/>
    <s v="A"/>
    <n v="0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A"/>
    <s v="A"/>
    <n v="0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A"/>
    <s v="A"/>
    <n v="2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s v="A"/>
    <s v="A"/>
    <n v="1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A"/>
    <s v="A"/>
    <n v="0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s v="A"/>
    <s v="A"/>
    <n v="1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A"/>
    <s v="A"/>
    <n v="0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s v="A"/>
    <s v="A"/>
    <n v="1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A"/>
    <s v="A"/>
    <n v="0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A"/>
    <s v="C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A"/>
    <s v="A"/>
    <n v="0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s v="A"/>
    <s v="A"/>
    <n v="0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A"/>
    <s v="A"/>
    <n v="0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A"/>
    <s v="D"/>
    <n v="0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A"/>
    <s v="A"/>
    <n v="0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s v="A"/>
    <s v="A"/>
    <n v="1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A"/>
    <s v="A"/>
    <n v="0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s v="A"/>
    <s v="A"/>
    <n v="2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A"/>
    <s v="F"/>
    <n v="0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D"/>
    <s v="D"/>
    <n v="0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s v="A"/>
    <s v="A"/>
    <n v="0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D"/>
    <s v="D"/>
    <n v="0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s v="A"/>
    <s v="D"/>
    <n v="0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A"/>
    <s v="A"/>
    <n v="0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A"/>
    <s v="D"/>
    <n v="2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s v="F"/>
    <s v="F"/>
    <n v="0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s v="E"/>
    <s v="E"/>
    <n v="0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s v="D"/>
    <s v="F"/>
    <n v="0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A"/>
    <s v="A"/>
    <n v="0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A"/>
    <s v="A"/>
    <n v="0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A"/>
    <s v="A"/>
    <n v="0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D"/>
    <s v="D"/>
    <n v="0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s v="A"/>
    <s v="A"/>
    <n v="0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s v="D"/>
    <s v="D"/>
    <n v="0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A"/>
    <s v="A"/>
    <n v="0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A"/>
    <s v="K"/>
    <n v="0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D"/>
    <s v="D"/>
    <n v="0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s v="A"/>
    <s v="A"/>
    <n v="0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A"/>
    <s v="A"/>
    <n v="0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s v="D"/>
    <s v="D"/>
    <n v="0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s v="A"/>
    <s v="K"/>
    <n v="0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D"/>
    <s v="K"/>
    <n v="0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s v="A"/>
    <s v="A"/>
    <n v="0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A"/>
    <s v="A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A"/>
    <s v="A"/>
    <n v="0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A"/>
    <s v="A"/>
    <n v="1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s v="A"/>
    <s v="A"/>
    <n v="0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E"/>
    <s v="E"/>
    <n v="0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A"/>
    <s v="A"/>
    <n v="0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s v="A"/>
    <s v="A"/>
    <n v="0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s v="A"/>
    <s v="A"/>
    <n v="0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D"/>
    <s v="D"/>
    <n v="0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A"/>
    <s v="A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A"/>
    <s v="A"/>
    <n v="0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A"/>
    <s v="D"/>
    <n v="0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A"/>
    <s v="A"/>
    <n v="0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s v="A"/>
    <s v="A"/>
    <n v="0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A"/>
    <s v="A"/>
    <n v="0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A"/>
    <s v="A"/>
    <n v="0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s v="A"/>
    <s v="A"/>
    <n v="0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D"/>
    <s v="D"/>
    <n v="0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D"/>
    <s v="D"/>
    <n v="0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s v="A"/>
    <s v="A"/>
    <n v="0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D"/>
    <s v="D"/>
    <n v="0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A"/>
    <s v="A"/>
    <n v="0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s v="A"/>
    <s v="A"/>
    <n v="0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A"/>
    <s v="A"/>
    <n v="0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A"/>
    <s v="A"/>
    <n v="0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A"/>
    <s v="A"/>
    <n v="0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A"/>
    <s v="A"/>
    <n v="0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A"/>
    <s v="A"/>
    <n v="2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A"/>
    <s v="A"/>
    <n v="0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A"/>
    <s v="A"/>
    <n v="0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D"/>
    <s v="D"/>
    <n v="0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s v="D"/>
    <s v="D"/>
    <n v="0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s v="A"/>
    <s v="A"/>
    <n v="1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A"/>
    <s v="A"/>
    <n v="2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s v="A"/>
    <s v="D"/>
    <n v="0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s v="A"/>
    <s v="A"/>
    <n v="0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s v="D"/>
    <s v="D"/>
    <n v="0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E"/>
    <s v="E"/>
    <n v="0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D"/>
    <s v="D"/>
    <n v="0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A"/>
    <s v="A"/>
    <n v="0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s v="A"/>
    <s v="A"/>
    <n v="1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A"/>
    <s v="A"/>
    <n v="0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A"/>
    <s v="A"/>
    <n v="1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s v="D"/>
    <s v="D"/>
    <n v="0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A"/>
    <s v="A"/>
    <n v="2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s v="A"/>
    <s v="A"/>
    <n v="0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s v="A"/>
    <s v="A"/>
    <n v="0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A"/>
    <s v="K"/>
    <n v="0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s v="A"/>
    <s v="K"/>
    <n v="0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A"/>
    <s v="A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A"/>
    <s v="A"/>
    <n v="0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D"/>
    <s v="D"/>
    <n v="0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A"/>
    <s v="A"/>
    <n v="0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A"/>
    <s v="A"/>
    <n v="0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s v="A"/>
    <s v="A"/>
    <n v="0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A"/>
    <s v="A"/>
    <n v="0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s v="D"/>
    <s v="D"/>
    <n v="0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A"/>
    <s v="A"/>
    <n v="0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s v="A"/>
    <s v="A"/>
    <n v="0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A"/>
    <s v="A"/>
    <n v="0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s v="A"/>
    <s v="A"/>
    <n v="1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A"/>
    <s v="D"/>
    <n v="0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A"/>
    <s v="A"/>
    <n v="2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A"/>
    <s v="A"/>
    <n v="0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s v="A"/>
    <s v="A"/>
    <n v="0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A"/>
    <s v="A"/>
    <n v="0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s v="A"/>
    <s v="A"/>
    <n v="2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A"/>
    <s v="A"/>
    <n v="2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D"/>
    <s v="D"/>
    <n v="0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D"/>
    <s v="D"/>
    <n v="0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A"/>
    <s v="A"/>
    <n v="0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s v="A"/>
    <s v="A"/>
    <n v="0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A"/>
    <s v="A"/>
    <n v="0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s v="A"/>
    <s v="A"/>
    <n v="1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A"/>
    <s v="A"/>
    <n v="0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A"/>
    <s v="A"/>
    <n v="0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s v="A"/>
    <s v="A"/>
    <n v="0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A"/>
    <s v="A"/>
    <n v="0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s v="A"/>
    <s v="A"/>
    <n v="0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s v="A"/>
    <s v="D"/>
    <n v="0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A"/>
    <s v="A"/>
    <n v="0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A"/>
    <s v="A"/>
    <n v="0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s v="A"/>
    <s v="A"/>
    <n v="2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A"/>
    <s v="A"/>
    <n v="2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s v="A"/>
    <s v="A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A"/>
    <s v="B"/>
    <n v="0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A"/>
    <s v="A"/>
    <n v="0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A"/>
    <s v="A"/>
    <n v="0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A"/>
    <s v="A"/>
    <n v="0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D"/>
    <s v="D"/>
    <n v="0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A"/>
    <s v="A"/>
    <n v="0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A"/>
    <s v="A"/>
    <n v="0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A"/>
    <s v="B"/>
    <n v="0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s v="E"/>
    <s v="E"/>
    <n v="0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s v="A"/>
    <s v="A"/>
    <n v="0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A"/>
    <s v="A"/>
    <n v="0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D"/>
    <s v="D"/>
    <n v="0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A"/>
    <s v="A"/>
    <n v="0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A"/>
    <s v="A"/>
    <n v="0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D"/>
    <s v="D"/>
    <n v="0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A"/>
    <s v="A"/>
    <n v="0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s v="D"/>
    <s v="D"/>
    <n v="0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s v="A"/>
    <s v="A"/>
    <n v="0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A"/>
    <s v="D"/>
    <n v="0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s v="E"/>
    <s v="E"/>
    <n v="0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s v="A"/>
    <s v="A"/>
    <n v="0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A"/>
    <s v="A"/>
    <n v="0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A"/>
    <s v="A"/>
    <n v="0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A"/>
    <s v="A"/>
    <n v="0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s v="D"/>
    <s v="D"/>
    <n v="0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s v="A"/>
    <s v="A"/>
    <n v="0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A"/>
    <s v="A"/>
    <n v="0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D"/>
    <s v="D"/>
    <n v="0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A"/>
    <s v="A"/>
    <n v="2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D"/>
    <s v="D"/>
    <n v="0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A"/>
    <s v="A"/>
    <n v="0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A"/>
    <s v="A"/>
    <n v="0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A"/>
    <s v="A"/>
    <n v="0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A"/>
    <s v="A"/>
    <n v="0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A"/>
    <s v="A"/>
    <n v="0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"/>
    <s v="D"/>
    <n v="0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A"/>
    <s v="A"/>
    <n v="0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A"/>
    <s v="A"/>
    <n v="0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s v="A"/>
    <s v="A"/>
    <n v="0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A"/>
    <s v="E"/>
    <n v="3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s v="A"/>
    <s v="A"/>
    <n v="0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s v="A"/>
    <s v="F"/>
    <n v="0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A"/>
    <s v="A"/>
    <n v="0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D"/>
    <s v="D"/>
    <n v="0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A"/>
    <s v="A"/>
    <n v="0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s v="A"/>
    <s v="D"/>
    <n v="0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s v="D"/>
    <s v="D"/>
    <n v="0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D"/>
    <s v="D"/>
    <n v="0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D"/>
    <s v="D"/>
    <n v="0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A"/>
    <s v="A"/>
    <n v="0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A"/>
    <s v="A"/>
    <n v="0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s v="A"/>
    <s v="A"/>
    <n v="0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D"/>
    <s v="D"/>
    <n v="0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E"/>
    <s v="E"/>
    <n v="0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s v="A"/>
    <s v="A"/>
    <n v="0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A"/>
    <s v="A"/>
    <n v="0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s v="E"/>
    <s v="E"/>
    <n v="0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s v="D"/>
    <s v="D"/>
    <n v="0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A"/>
    <s v="A"/>
    <n v="0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A"/>
    <s v="A"/>
    <n v="0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A"/>
    <s v="A"/>
    <n v="0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A"/>
    <s v="A"/>
    <n v="0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s v="E"/>
    <s v="E"/>
    <n v="0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s v="A"/>
    <s v="A"/>
    <n v="1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A"/>
    <s v="A"/>
    <n v="0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s v="A"/>
    <s v="A"/>
    <n v="0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A"/>
    <s v="A"/>
    <n v="0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s v="A"/>
    <s v="A"/>
    <n v="0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A"/>
    <s v="A"/>
    <n v="0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A"/>
    <s v="A"/>
    <n v="0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D"/>
    <s v="D"/>
    <n v="0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A"/>
    <s v="A"/>
    <n v="0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s v="D"/>
    <s v="D"/>
    <n v="0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s v="A"/>
    <s v="A"/>
    <n v="2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A"/>
    <s v="A"/>
    <n v="0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s v="D"/>
    <s v="D"/>
    <n v="1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A"/>
    <s v="A"/>
    <n v="0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A"/>
    <s v="A"/>
    <n v="0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D"/>
    <s v="D"/>
    <n v="0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A"/>
    <s v="A"/>
    <n v="1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D"/>
    <s v="D"/>
    <n v="0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s v="A"/>
    <s v="A"/>
    <n v="0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s v="D"/>
    <s v="D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A"/>
    <s v="D"/>
    <n v="0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D"/>
    <s v="D"/>
    <n v="2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A"/>
    <s v="A"/>
    <n v="0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s v="F"/>
    <s v="F"/>
    <n v="0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s v="A"/>
    <s v="A"/>
    <n v="0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A"/>
    <s v="A"/>
    <n v="0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s v="A"/>
    <s v="A"/>
    <n v="0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A"/>
    <s v="D"/>
    <n v="0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s v="F"/>
    <s v="F"/>
    <n v="1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s v="A"/>
    <s v="A"/>
    <n v="0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A"/>
    <s v="A"/>
    <n v="0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s v="A"/>
    <s v="A"/>
    <n v="0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s v="A"/>
    <s v="A"/>
    <n v="0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s v="F"/>
    <s v="F"/>
    <n v="0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A"/>
    <s v="A"/>
    <n v="0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s v="D"/>
    <s v="D"/>
    <n v="0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D"/>
    <s v="D"/>
    <n v="0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A"/>
    <s v="A"/>
    <n v="0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A"/>
    <s v="A"/>
    <n v="0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A"/>
    <s v="A"/>
    <n v="0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A"/>
    <s v="D"/>
    <n v="0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A"/>
    <s v="A"/>
    <n v="2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A"/>
    <s v="A"/>
    <n v="0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A"/>
    <s v="A"/>
    <n v="0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A"/>
    <s v="A"/>
    <n v="0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A"/>
    <s v="A"/>
    <n v="0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A"/>
    <s v="A"/>
    <n v="0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A"/>
    <s v="A"/>
    <n v="0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A"/>
    <s v="A"/>
    <n v="0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A"/>
    <s v="A"/>
    <n v="0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D"/>
    <s v="D"/>
    <n v="0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A"/>
    <s v="A"/>
    <n v="0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A"/>
    <s v="A"/>
    <n v="0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A"/>
    <s v="A"/>
    <n v="0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s v="A"/>
    <s v="E"/>
    <n v="0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s v="A"/>
    <s v="A"/>
    <n v="0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A"/>
    <s v="A"/>
    <n v="0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A"/>
    <s v="A"/>
    <n v="0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A"/>
    <s v="A"/>
    <n v="0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A"/>
    <s v="A"/>
    <n v="0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A"/>
    <s v="A"/>
    <n v="0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A"/>
    <s v="A"/>
    <n v="2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D"/>
    <s v="D"/>
    <n v="0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A"/>
    <s v="A"/>
    <n v="0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A"/>
    <s v="A"/>
    <n v="0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F"/>
    <s v="G"/>
    <n v="0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s v="F"/>
    <s v="F"/>
    <n v="0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A"/>
    <s v="A"/>
    <n v="0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s v="A"/>
    <s v="A"/>
    <n v="0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s v="A"/>
    <s v="A"/>
    <n v="0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A"/>
    <s v="D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A"/>
    <s v="A"/>
    <n v="0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A"/>
    <s v="A"/>
    <n v="0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A"/>
    <s v="A"/>
    <n v="0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A"/>
    <s v="A"/>
    <n v="0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s v="A"/>
    <s v="A"/>
    <n v="1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A"/>
    <s v="A"/>
    <n v="0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A"/>
    <s v="A"/>
    <n v="0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A"/>
    <s v="D"/>
    <n v="0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A"/>
    <s v="A"/>
    <n v="1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A"/>
    <s v="A"/>
    <n v="0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s v="A"/>
    <s v="A"/>
    <n v="1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A"/>
    <s v="A"/>
    <n v="1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s v="A"/>
    <s v="D"/>
    <n v="0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s v="D"/>
    <s v="D"/>
    <n v="2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s v="A"/>
    <s v="A"/>
    <n v="0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E"/>
    <s v="E"/>
    <n v="0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A"/>
    <s v="A"/>
    <n v="0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A"/>
    <s v="A"/>
    <n v="0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s v="A"/>
    <s v="A"/>
    <n v="0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A"/>
    <s v="A"/>
    <n v="0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s v="A"/>
    <s v="A"/>
    <n v="0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A"/>
    <s v="A"/>
    <n v="0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E"/>
    <s v="E"/>
    <n v="0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s v="A"/>
    <s v="A"/>
    <n v="0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A"/>
    <s v="A"/>
    <n v="0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s v="D"/>
    <s v="D"/>
    <n v="0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s v="F"/>
    <s v="F"/>
    <n v="2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s v="D"/>
    <s v="D"/>
    <n v="0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D"/>
    <s v="D"/>
    <n v="0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G"/>
    <s v="G"/>
    <n v="1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s v="E"/>
    <s v="F"/>
    <n v="0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E"/>
    <s v="E"/>
    <n v="0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s v="D"/>
    <s v="D"/>
    <n v="0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s v="D"/>
    <s v="D"/>
    <n v="0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s v="D"/>
    <s v="D"/>
    <n v="0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D"/>
    <s v="D"/>
    <n v="0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E"/>
    <s v="E"/>
    <n v="0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A"/>
    <s v="A"/>
    <n v="0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A"/>
    <s v="A"/>
    <n v="0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E"/>
    <s v="E"/>
    <n v="0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D"/>
    <s v="D"/>
    <n v="0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D"/>
    <s v="D"/>
    <n v="0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A"/>
    <s v="A"/>
    <n v="0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s v="E"/>
    <s v="E"/>
    <n v="0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s v="A"/>
    <s v="A"/>
    <n v="0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D"/>
    <s v="D"/>
    <n v="0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s v="A"/>
    <s v="A"/>
    <n v="0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A"/>
    <s v="A"/>
    <n v="0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s v="A"/>
    <s v="A"/>
    <n v="1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s v="A"/>
    <s v="A"/>
    <n v="0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"/>
    <s v="D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"/>
    <s v="D"/>
    <n v="0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A"/>
    <s v="D"/>
    <n v="0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A"/>
    <s v="A"/>
    <n v="0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A"/>
    <s v="A"/>
    <n v="0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A"/>
    <s v="A"/>
    <n v="0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A"/>
    <s v="A"/>
    <n v="0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s v="A"/>
    <s v="A"/>
    <n v="2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D"/>
    <s v="D"/>
    <n v="0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A"/>
    <s v="A"/>
    <n v="1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s v="A"/>
    <s v="A"/>
    <n v="0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A"/>
    <s v="A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A"/>
    <s v="A"/>
    <n v="0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s v="A"/>
    <s v="A"/>
    <n v="0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s v="A"/>
    <s v="A"/>
    <n v="0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A"/>
    <s v="A"/>
    <n v="0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A"/>
    <s v="A"/>
    <n v="0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A"/>
    <s v="D"/>
    <n v="0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A"/>
    <s v="A"/>
    <n v="0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s v="A"/>
    <s v="D"/>
    <n v="0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s v="A"/>
    <s v="A"/>
    <n v="0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A"/>
    <s v="A"/>
    <n v="0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A"/>
    <s v="A"/>
    <n v="0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A"/>
    <s v="A"/>
    <n v="0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A"/>
    <s v="A"/>
    <n v="0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A"/>
    <s v="A"/>
    <n v="0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A"/>
    <s v="A"/>
    <n v="0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D"/>
    <s v="D"/>
    <n v="2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A"/>
    <s v="A"/>
    <n v="0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A"/>
    <s v="A"/>
    <n v="0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A"/>
    <s v="A"/>
    <n v="0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A"/>
    <s v="A"/>
    <n v="0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A"/>
    <s v="A"/>
    <n v="2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A"/>
    <s v="A"/>
    <n v="0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A"/>
    <s v="A"/>
    <n v="0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D"/>
    <s v="D"/>
    <n v="0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s v="D"/>
    <s v="D"/>
    <n v="0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s v="A"/>
    <s v="A"/>
    <n v="0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A"/>
    <s v="A"/>
    <n v="0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A"/>
    <s v="A"/>
    <n v="0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s v="A"/>
    <s v="A"/>
    <n v="0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s v="D"/>
    <s v="D"/>
    <n v="0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s v="A"/>
    <s v="A"/>
    <n v="0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s v="D"/>
    <s v="D"/>
    <n v="0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A"/>
    <s v="A"/>
    <n v="0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A"/>
    <s v="A"/>
    <n v="0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A"/>
    <s v="A"/>
    <n v="0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D"/>
    <s v="D"/>
    <n v="0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s v="A"/>
    <s v="A"/>
    <n v="1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s v="A"/>
    <s v="D"/>
    <n v="0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A"/>
    <s v="A"/>
    <n v="0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D"/>
    <s v="D"/>
    <n v="0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A"/>
    <s v="A"/>
    <n v="0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A"/>
    <s v="A"/>
    <n v="0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A"/>
    <s v="D"/>
    <n v="0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A"/>
    <s v="A"/>
    <n v="0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A"/>
    <s v="A"/>
    <n v="0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s v="D"/>
    <s v="D"/>
    <n v="1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s v="A"/>
    <s v="A"/>
    <n v="0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A"/>
    <s v="A"/>
    <n v="0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A"/>
    <s v="A"/>
    <n v="0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A"/>
    <s v="A"/>
    <n v="0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A"/>
    <s v="A"/>
    <n v="0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s v="A"/>
    <s v="A"/>
    <n v="0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A"/>
    <s v="A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A"/>
    <s v="A"/>
    <n v="0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A"/>
    <s v="A"/>
    <n v="0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s v="D"/>
    <s v="D"/>
    <n v="0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A"/>
    <s v="A"/>
    <n v="0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A"/>
    <s v="A"/>
    <n v="0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A"/>
    <s v="A"/>
    <n v="0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s v="D"/>
    <s v="D"/>
    <n v="0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s v="A"/>
    <s v="A"/>
    <n v="0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D"/>
    <s v="D"/>
    <n v="0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A"/>
    <s v="A"/>
    <n v="0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A"/>
    <s v="A"/>
    <n v="0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A"/>
    <s v="A"/>
    <n v="0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A"/>
    <s v="A"/>
    <n v="0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s v="A"/>
    <s v="D"/>
    <n v="0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A"/>
    <s v="A"/>
    <n v="0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A"/>
    <s v="A"/>
    <n v="0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E"/>
    <s v="E"/>
    <n v="0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s v="A"/>
    <s v="D"/>
    <n v="0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s v="A"/>
    <s v="A"/>
    <n v="0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D"/>
    <s v="D"/>
    <n v="0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s v="F"/>
    <s v="F"/>
    <n v="0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s v="F"/>
    <s v="F"/>
    <n v="0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s v="D"/>
    <s v="D"/>
    <n v="0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s v="G"/>
    <s v="G"/>
    <n v="0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s v="B"/>
    <s v="B"/>
    <n v="1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s v="B"/>
    <s v="B"/>
    <n v="0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s v="A"/>
    <s v="A"/>
    <n v="0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A"/>
    <s v="A"/>
    <n v="0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s v="F"/>
    <s v="F"/>
    <n v="0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s v="A"/>
    <s v="A"/>
    <n v="0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s v="A"/>
    <s v="A"/>
    <n v="0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s v="D"/>
    <s v="D"/>
    <n v="0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s v="A"/>
    <s v="A"/>
    <n v="0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F"/>
    <s v="F"/>
    <n v="0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s v="G"/>
    <s v="G"/>
    <n v="0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A"/>
    <s v="A"/>
    <n v="0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s v="A"/>
    <s v="A"/>
    <n v="0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A"/>
    <s v="A"/>
    <n v="1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A"/>
    <s v="A"/>
    <n v="1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E"/>
    <s v="E"/>
    <n v="0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A"/>
    <s v="A"/>
    <n v="0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s v="A"/>
    <s v="A"/>
    <n v="0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A"/>
    <s v="A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A"/>
    <s v="A"/>
    <n v="1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A"/>
    <s v="A"/>
    <n v="0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A"/>
    <s v="A"/>
    <n v="0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s v="D"/>
    <s v="D"/>
    <n v="0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s v="D"/>
    <s v="D"/>
    <n v="1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s v="A"/>
    <s v="D"/>
    <n v="0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A"/>
    <s v="A"/>
    <n v="0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s v="D"/>
    <s v="D"/>
    <n v="0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s v="A"/>
    <s v="A"/>
    <n v="2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A"/>
    <s v="A"/>
    <n v="0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s v="A"/>
    <s v="A"/>
    <n v="0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s v="A"/>
    <s v="A"/>
    <n v="0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A"/>
    <s v="A"/>
    <n v="0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A"/>
    <s v="A"/>
    <n v="0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s v="A"/>
    <s v="A"/>
    <n v="0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s v="A"/>
    <s v="A"/>
    <n v="0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s v="F"/>
    <s v="F"/>
    <n v="0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s v="A"/>
    <s v="A"/>
    <n v="1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s v="A"/>
    <s v="A"/>
    <n v="0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D"/>
    <s v="D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s v="A"/>
    <s v="A"/>
    <n v="0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D"/>
    <s v="D"/>
    <n v="0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A"/>
    <s v="A"/>
    <n v="0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A"/>
    <s v="A"/>
    <n v="0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A"/>
    <s v="A"/>
    <n v="0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A"/>
    <s v="A"/>
    <n v="2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s v="A"/>
    <s v="A"/>
    <n v="1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A"/>
    <s v="A"/>
    <n v="0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s v="A"/>
    <s v="A"/>
    <n v="2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A"/>
    <s v="D"/>
    <n v="0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A"/>
    <s v="A"/>
    <n v="0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A"/>
    <s v="A"/>
    <n v="0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D"/>
    <s v="D"/>
    <n v="0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s v="D"/>
    <s v="D"/>
    <n v="0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s v="A"/>
    <s v="D"/>
    <n v="0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E"/>
    <s v="F"/>
    <n v="2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s v="A"/>
    <s v="A"/>
    <n v="0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A"/>
    <s v="A"/>
    <n v="0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s v="D"/>
    <s v="D"/>
    <n v="2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A"/>
    <s v="A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A"/>
    <s v="A"/>
    <n v="0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s v="D"/>
    <s v="D"/>
    <n v="0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s v="A"/>
    <s v="D"/>
    <n v="1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A"/>
    <s v="A"/>
    <n v="0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A"/>
    <s v="D"/>
    <n v="0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s v="D"/>
    <s v="D"/>
    <n v="1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s v="A"/>
    <s v="A"/>
    <n v="0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E"/>
    <s v="E"/>
    <n v="0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s v="F"/>
    <s v="F"/>
    <n v="2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s v="D"/>
    <s v="D"/>
    <n v="0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s v="E"/>
    <s v="E"/>
    <n v="0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A"/>
    <s v="A"/>
    <n v="0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A"/>
    <s v="A"/>
    <n v="2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A"/>
    <s v="A"/>
    <n v="0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s v="G"/>
    <s v="K"/>
    <n v="14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s v="A"/>
    <s v="A"/>
    <n v="1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A"/>
    <s v="A"/>
    <n v="0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A"/>
    <s v="A"/>
    <n v="0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A"/>
    <s v="A"/>
    <n v="0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s v="A"/>
    <s v="A"/>
    <n v="0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A"/>
    <s v="A"/>
    <n v="1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s v="A"/>
    <s v="A"/>
    <n v="0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D"/>
    <s v="D"/>
    <n v="0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s v="D"/>
    <s v="D"/>
    <n v="0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A"/>
    <s v="A"/>
    <n v="0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s v="A"/>
    <s v="A"/>
    <n v="0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A"/>
    <s v="A"/>
    <n v="2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s v="A"/>
    <s v="A"/>
    <n v="1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s v="A"/>
    <s v="A"/>
    <n v="0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A"/>
    <s v="A"/>
    <n v="0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A"/>
    <s v="A"/>
    <n v="0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s v="E"/>
    <s v="E"/>
    <n v="2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s v="D"/>
    <s v="D"/>
    <n v="0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A"/>
    <s v="A"/>
    <n v="0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A"/>
    <s v="A"/>
    <n v="1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A"/>
    <s v="A"/>
    <n v="0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A"/>
    <s v="A"/>
    <n v="0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A"/>
    <s v="A"/>
    <n v="0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s v="A"/>
    <s v="D"/>
    <n v="0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s v="D"/>
    <s v="D"/>
    <n v="0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E"/>
    <s v="E"/>
    <n v="2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s v="A"/>
    <s v="D"/>
    <n v="0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D"/>
    <s v="D"/>
    <n v="0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A"/>
    <s v="D"/>
    <n v="0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E"/>
    <s v="E"/>
    <n v="1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A"/>
    <s v="A"/>
    <n v="0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A"/>
    <s v="A"/>
    <n v="0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s v="A"/>
    <s v="A"/>
    <n v="0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s v="A"/>
    <s v="D"/>
    <n v="0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s v="A"/>
    <s v="A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A"/>
    <s v="A"/>
    <n v="0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s v="E"/>
    <s v="E"/>
    <n v="0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s v="A"/>
    <s v="D"/>
    <n v="0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A"/>
    <s v="A"/>
    <n v="1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A"/>
    <s v="D"/>
    <n v="0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s v="E"/>
    <s v="E"/>
    <n v="2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s v="A"/>
    <s v="D"/>
    <n v="0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A"/>
    <s v="C"/>
    <n v="0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A"/>
    <s v="A"/>
    <n v="4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A"/>
    <s v="A"/>
    <n v="0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A"/>
    <s v="A"/>
    <n v="0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A"/>
    <s v="A"/>
    <n v="0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s v="A"/>
    <s v="A"/>
    <n v="0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A"/>
    <s v="A"/>
    <n v="0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s v="A"/>
    <s v="A"/>
    <n v="2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A"/>
    <s v="A"/>
    <n v="2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s v="A"/>
    <s v="A"/>
    <n v="0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s v="A"/>
    <s v="A"/>
    <n v="0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s v="A"/>
    <s v="A"/>
    <n v="0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A"/>
    <s v="A"/>
    <n v="0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A"/>
    <s v="A"/>
    <n v="0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s v="A"/>
    <s v="A"/>
    <n v="0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A"/>
    <s v="A"/>
    <n v="0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A"/>
    <s v="A"/>
    <n v="0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s v="D"/>
    <s v="D"/>
    <n v="0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A"/>
    <s v="A"/>
    <n v="0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s v="A"/>
    <s v="A"/>
    <n v="1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s v="D"/>
    <s v="D"/>
    <n v="0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A"/>
    <s v="D"/>
    <n v="4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A"/>
    <s v="D"/>
    <n v="1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D"/>
    <s v="D"/>
    <n v="0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A"/>
    <s v="D"/>
    <n v="1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D"/>
    <s v="D"/>
    <n v="0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A"/>
    <s v="A"/>
    <n v="0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s v="A"/>
    <s v="A"/>
    <n v="1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A"/>
    <s v="A"/>
    <n v="0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s v="A"/>
    <s v="A"/>
    <n v="0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A"/>
    <s v="A"/>
    <n v="0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s v="A"/>
    <s v="A"/>
    <n v="2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s v="A"/>
    <s v="A"/>
    <n v="0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A"/>
    <s v="A"/>
    <n v="2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s v="A"/>
    <s v="A"/>
    <n v="0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E"/>
    <s v="E"/>
    <n v="0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s v="A"/>
    <s v="A"/>
    <n v="1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s v="A"/>
    <s v="E"/>
    <n v="0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D"/>
    <s v="D"/>
    <n v="0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s v="D"/>
    <s v="E"/>
    <n v="1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D"/>
    <s v="D"/>
    <n v="0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s v="A"/>
    <s v="A"/>
    <n v="0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D"/>
    <s v="B"/>
    <n v="0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A"/>
    <s v="A"/>
    <n v="0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A"/>
    <s v="D"/>
    <n v="0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s v="D"/>
    <s v="D"/>
    <n v="0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s v="A"/>
    <s v="A"/>
    <n v="0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A"/>
    <s v="E"/>
    <n v="2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s v="A"/>
    <s v="A"/>
    <n v="0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A"/>
    <s v="A"/>
    <n v="0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s v="G"/>
    <s v="G"/>
    <n v="0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s v="D"/>
    <s v="D"/>
    <n v="0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D"/>
    <s v="D"/>
    <n v="0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s v="A"/>
    <s v="A"/>
    <n v="0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D"/>
    <s v="D"/>
    <n v="0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s v="D"/>
    <s v="D"/>
    <n v="0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D"/>
    <s v="D"/>
    <n v="0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s v="A"/>
    <s v="A"/>
    <n v="0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A"/>
    <s v="A"/>
    <n v="2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A"/>
    <s v="A"/>
    <n v="0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A"/>
    <s v="A"/>
    <n v="1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A"/>
    <s v="A"/>
    <n v="0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s v="D"/>
    <s v="D"/>
    <n v="0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s v="A"/>
    <s v="A"/>
    <n v="0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A"/>
    <s v="A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A"/>
    <s v="A"/>
    <n v="0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s v="A"/>
    <s v="A"/>
    <n v="0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A"/>
    <s v="A"/>
    <n v="2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A"/>
    <s v="D"/>
    <n v="0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A"/>
    <s v="A"/>
    <n v="0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F"/>
    <s v="F"/>
    <n v="0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A"/>
    <s v="A"/>
    <n v="0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A"/>
    <s v="A"/>
    <n v="0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"/>
    <s v="D"/>
    <n v="0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A"/>
    <s v="A"/>
    <n v="0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s v="F"/>
    <s v="F"/>
    <n v="0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s v="D"/>
    <s v="D"/>
    <n v="0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s v="A"/>
    <s v="D"/>
    <n v="0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A"/>
    <s v="E"/>
    <n v="1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A"/>
    <s v="A"/>
    <n v="0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s v="E"/>
    <s v="K"/>
    <n v="0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A"/>
    <s v="C"/>
    <n v="1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s v="A"/>
    <s v="A"/>
    <n v="1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A"/>
    <s v="A"/>
    <n v="0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A"/>
    <s v="A"/>
    <n v="1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A"/>
    <s v="A"/>
    <n v="0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s v="A"/>
    <s v="A"/>
    <n v="0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A"/>
    <s v="D"/>
    <n v="0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A"/>
    <s v="A"/>
    <n v="0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D"/>
    <s v="D"/>
    <n v="0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"/>
    <s v="D"/>
    <n v="0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s v="A"/>
    <s v="A"/>
    <n v="2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"/>
    <s v="D"/>
    <n v="0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A"/>
    <s v="A"/>
    <n v="2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s v="D"/>
    <s v="D"/>
    <n v="0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s v="A"/>
    <s v="A"/>
    <n v="0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A"/>
    <s v="D"/>
    <n v="0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A"/>
    <s v="A"/>
    <n v="0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A"/>
    <s v="D"/>
    <n v="0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A"/>
    <s v="A"/>
    <n v="0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s v="A"/>
    <s v="A"/>
    <n v="1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A"/>
    <s v="D"/>
    <n v="0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A"/>
    <s v="A"/>
    <n v="0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A"/>
    <s v="A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A"/>
    <s v="A"/>
    <n v="0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A"/>
    <s v="A"/>
    <n v="0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A"/>
    <s v="D"/>
    <n v="0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s v="E"/>
    <s v="E"/>
    <n v="0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s v="A"/>
    <s v="A"/>
    <n v="0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s v="A"/>
    <s v="A"/>
    <n v="0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A"/>
    <s v="A"/>
    <n v="0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s v="A"/>
    <s v="A"/>
    <n v="0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F"/>
    <s v="F"/>
    <n v="0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G"/>
    <s v="G"/>
    <n v="0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s v="D"/>
    <s v="D"/>
    <n v="3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A"/>
    <s v="D"/>
    <n v="0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A"/>
    <s v="A"/>
    <n v="1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s v="D"/>
    <s v="D"/>
    <n v="1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s v="D"/>
    <s v="D"/>
    <n v="0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s v="A"/>
    <s v="A"/>
    <n v="0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A"/>
    <s v="A"/>
    <n v="0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s v="A"/>
    <s v="A"/>
    <n v="2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s v="A"/>
    <s v="A"/>
    <n v="0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G"/>
    <s v="G"/>
    <n v="0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s v="A"/>
    <s v="A"/>
    <n v="0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D"/>
    <s v="D"/>
    <n v="0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s v="D"/>
    <s v="D"/>
    <n v="0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s v="A"/>
    <s v="A"/>
    <n v="0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s v="A"/>
    <s v="A"/>
    <n v="0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A"/>
    <s v="A"/>
    <n v="0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A"/>
    <s v="A"/>
    <n v="0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s v="D"/>
    <s v="D"/>
    <n v="0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s v="D"/>
    <s v="D"/>
    <n v="0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s v="D"/>
    <s v="D"/>
    <n v="0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s v="A"/>
    <s v="K"/>
    <n v="1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A"/>
    <s v="K"/>
    <n v="1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s v="D"/>
    <s v="D"/>
    <n v="0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A"/>
    <s v="D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A"/>
    <s v="A"/>
    <n v="0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A"/>
    <s v="A"/>
    <n v="0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s v="A"/>
    <s v="A"/>
    <n v="2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A"/>
    <s v="A"/>
    <n v="0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A"/>
    <s v="A"/>
    <n v="0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s v="F"/>
    <s v="F"/>
    <n v="0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s v="F"/>
    <s v="F"/>
    <n v="0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s v="D"/>
    <s v="K"/>
    <n v="0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"/>
    <s v="D"/>
    <n v="0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s v="A"/>
    <s v="A"/>
    <n v="0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s v="A"/>
    <s v="A"/>
    <n v="0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s v="A"/>
    <s v="A"/>
    <n v="0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A"/>
    <s v="A"/>
    <n v="0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s v="A"/>
    <s v="A"/>
    <n v="0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s v="A"/>
    <s v="A"/>
    <n v="0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s v="D"/>
    <s v="D"/>
    <n v="0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D"/>
    <s v="D"/>
    <n v="1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A"/>
    <s v="A"/>
    <n v="0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A"/>
    <s v="A"/>
    <n v="0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s v="A"/>
    <s v="A"/>
    <n v="0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A"/>
    <s v="A"/>
    <n v="0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D"/>
    <s v="D"/>
    <n v="0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A"/>
    <s v="A"/>
    <n v="1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A"/>
    <s v="A"/>
    <n v="0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A"/>
    <s v="A"/>
    <n v="0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s v="D"/>
    <s v="D"/>
    <n v="0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s v="D"/>
    <s v="D"/>
    <n v="0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s v="A"/>
    <s v="A"/>
    <n v="0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D"/>
    <s v="D"/>
    <n v="0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A"/>
    <s v="A"/>
    <n v="2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A"/>
    <s v="A"/>
    <n v="0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A"/>
    <s v="A"/>
    <n v="0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s v="A"/>
    <s v="A"/>
    <n v="0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D"/>
    <s v="D"/>
    <n v="0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A"/>
    <s v="A"/>
    <n v="1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A"/>
    <s v="A"/>
    <n v="2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A"/>
    <s v="A"/>
    <n v="0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A"/>
    <s v="A"/>
    <n v="2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s v="A"/>
    <s v="A"/>
    <n v="0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G"/>
    <s v="G"/>
    <n v="0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"/>
    <s v="D"/>
    <n v="0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A"/>
    <s v="A"/>
    <n v="2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A"/>
    <s v="A"/>
    <n v="0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D"/>
    <s v="D"/>
    <n v="0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s v="F"/>
    <s v="F"/>
    <n v="0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s v="A"/>
    <s v="A"/>
    <n v="0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s v="A"/>
    <s v="A"/>
    <n v="1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s v="A"/>
    <s v="A"/>
    <n v="0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A"/>
    <s v="A"/>
    <n v="0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s v="A"/>
    <s v="A"/>
    <n v="0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s v="A"/>
    <s v="A"/>
    <n v="0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s v="A"/>
    <s v="A"/>
    <n v="0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A"/>
    <s v="A"/>
    <n v="1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s v="A"/>
    <s v="A"/>
    <n v="0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A"/>
    <s v="A"/>
    <n v="0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s v="A"/>
    <s v="A"/>
    <n v="0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A"/>
    <s v="A"/>
    <n v="1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D"/>
    <s v="D"/>
    <n v="0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s v="A"/>
    <s v="A"/>
    <n v="0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A"/>
    <s v="A"/>
    <n v="0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s v="D"/>
    <s v="D"/>
    <n v="0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A"/>
    <s v="A"/>
    <n v="0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D"/>
    <s v="D"/>
    <n v="0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A"/>
    <s v="A"/>
    <n v="0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A"/>
    <s v="D"/>
    <n v="0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A"/>
    <s v="A"/>
    <n v="1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A"/>
    <s v="A"/>
    <n v="0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s v="D"/>
    <s v="D"/>
    <n v="1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s v="D"/>
    <s v="D"/>
    <n v="2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A"/>
    <s v="A"/>
    <n v="0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A"/>
    <s v="A"/>
    <n v="2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"/>
    <s v="D"/>
    <n v="0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s v="D"/>
    <s v="D"/>
    <n v="0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s v="A"/>
    <s v="A"/>
    <n v="0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D"/>
    <s v="D"/>
    <n v="0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s v="A"/>
    <s v="B"/>
    <n v="0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s v="E"/>
    <s v="E"/>
    <n v="0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A"/>
    <s v="A"/>
    <n v="0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s v="A"/>
    <s v="A"/>
    <n v="0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A"/>
    <s v="A"/>
    <n v="0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A"/>
    <s v="A"/>
    <n v="1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D"/>
    <s v="D"/>
    <n v="0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E"/>
    <s v="E"/>
    <n v="0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s v="E"/>
    <s v="E"/>
    <n v="0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s v="E"/>
    <s v="E"/>
    <n v="0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s v="E"/>
    <s v="E"/>
    <n v="0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s v="A"/>
    <s v="A"/>
    <n v="3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s v="A"/>
    <s v="A"/>
    <n v="1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A"/>
    <s v="A"/>
    <n v="1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D"/>
    <s v="D"/>
    <n v="0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A"/>
    <s v="A"/>
    <n v="0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s v="A"/>
    <s v="A"/>
    <n v="1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s v="F"/>
    <s v="F"/>
    <n v="0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s v="A"/>
    <s v="A"/>
    <n v="0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A"/>
    <s v="A"/>
    <n v="0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G"/>
    <s v="G"/>
    <n v="1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D"/>
    <s v="D"/>
    <n v="0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s v="A"/>
    <s v="A"/>
    <n v="0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D"/>
    <s v="F"/>
    <n v="1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s v="D"/>
    <s v="D"/>
    <n v="0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A"/>
    <s v="A"/>
    <n v="0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A"/>
    <s v="A"/>
    <n v="0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A"/>
    <s v="A"/>
    <n v="0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s v="F"/>
    <s v="F"/>
    <n v="0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s v="A"/>
    <s v="A"/>
    <n v="0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s v="A"/>
    <s v="A"/>
    <n v="0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A"/>
    <s v="A"/>
    <n v="0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A"/>
    <s v="A"/>
    <n v="0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s v="A"/>
    <s v="A"/>
    <n v="4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A"/>
    <s v="A"/>
    <n v="0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A"/>
    <s v="A"/>
    <n v="0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A"/>
    <s v="A"/>
    <n v="0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A"/>
    <s v="A"/>
    <n v="0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A"/>
    <s v="A"/>
    <n v="0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A"/>
    <s v="A"/>
    <n v="0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s v="A"/>
    <s v="A"/>
    <n v="0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A"/>
    <s v="A"/>
    <n v="0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s v="A"/>
    <s v="A"/>
    <n v="0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A"/>
    <s v="A"/>
    <n v="0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A"/>
    <s v="A"/>
    <n v="0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A"/>
    <s v="A"/>
    <n v="0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s v="D"/>
    <s v="D"/>
    <n v="0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s v="A"/>
    <s v="A"/>
    <n v="0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s v="A"/>
    <s v="A"/>
    <n v="1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s v="A"/>
    <s v="A"/>
    <n v="2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A"/>
    <s v="A"/>
    <n v="0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A"/>
    <s v="A"/>
    <n v="0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A"/>
    <s v="A"/>
    <n v="0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A"/>
    <s v="A"/>
    <n v="0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s v="A"/>
    <s v="A"/>
    <n v="0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s v="A"/>
    <s v="A"/>
    <n v="0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A"/>
    <s v="A"/>
    <n v="1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A"/>
    <s v="A"/>
    <n v="0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s v="D"/>
    <s v="D"/>
    <n v="0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s v="A"/>
    <s v="A"/>
    <n v="0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A"/>
    <s v="A"/>
    <n v="0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s v="E"/>
    <s v="E"/>
    <n v="0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s v="D"/>
    <s v="D"/>
    <n v="0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D"/>
    <s v="D"/>
    <n v="0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s v="A"/>
    <s v="D"/>
    <n v="0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A"/>
    <s v="A"/>
    <n v="0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s v="A"/>
    <s v="A"/>
    <n v="0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G"/>
    <s v="G"/>
    <n v="0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s v="A"/>
    <s v="A"/>
    <n v="1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D"/>
    <s v="D"/>
    <n v="0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s v="E"/>
    <s v="E"/>
    <n v="3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s v="D"/>
    <s v="D"/>
    <n v="0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A"/>
    <s v="A"/>
    <n v="0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s v="A"/>
    <s v="A"/>
    <n v="0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A"/>
    <s v="A"/>
    <n v="0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A"/>
    <s v="A"/>
    <n v="0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A"/>
    <s v="A"/>
    <n v="0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s v="A"/>
    <s v="A"/>
    <n v="1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s v="A"/>
    <s v="A"/>
    <n v="0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D"/>
    <s v="D"/>
    <n v="0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s v="A"/>
    <s v="A"/>
    <n v="0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A"/>
    <s v="A"/>
    <n v="0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A"/>
    <s v="A"/>
    <n v="0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s v="E"/>
    <s v="E"/>
    <n v="0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s v="A"/>
    <s v="A"/>
    <n v="0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A"/>
    <s v="A"/>
    <n v="0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s v="D"/>
    <s v="D"/>
    <n v="0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s v="A"/>
    <s v="A"/>
    <n v="0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s v="A"/>
    <s v="A"/>
    <n v="0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A"/>
    <s v="D"/>
    <n v="0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s v="A"/>
    <s v="D"/>
    <n v="2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A"/>
    <s v="A"/>
    <n v="0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A"/>
    <s v="A"/>
    <n v="0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A"/>
    <s v="A"/>
    <n v="0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A"/>
    <s v="A"/>
    <n v="0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A"/>
    <s v="A"/>
    <n v="0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A"/>
    <s v="A"/>
    <n v="0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A"/>
    <s v="A"/>
    <n v="0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A"/>
    <s v="A"/>
    <n v="1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A"/>
    <s v="A"/>
    <n v="1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A"/>
    <s v="A"/>
    <n v="2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A"/>
    <s v="A"/>
    <n v="0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A"/>
    <s v="A"/>
    <n v="0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s v="D"/>
    <s v="D"/>
    <n v="0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s v="A"/>
    <s v="A"/>
    <n v="1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A"/>
    <s v="A"/>
    <n v="0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A"/>
    <s v="A"/>
    <n v="2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D"/>
    <s v="D"/>
    <n v="0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D"/>
    <s v="D"/>
    <n v="0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s v="F"/>
    <s v="F"/>
    <n v="0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s v="A"/>
    <s v="A"/>
    <n v="0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A"/>
    <s v="A"/>
    <n v="0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A"/>
    <s v="A"/>
    <n v="0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A"/>
    <s v="A"/>
    <n v="0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A"/>
    <s v="A"/>
    <n v="0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s v="A"/>
    <s v="D"/>
    <n v="0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s v="A"/>
    <s v="A"/>
    <n v="0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A"/>
    <s v="A"/>
    <n v="0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s v="E"/>
    <s v="E"/>
    <n v="0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s v="A"/>
    <s v="D"/>
    <n v="0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A"/>
    <s v="D"/>
    <n v="0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s v="A"/>
    <s v="D"/>
    <n v="0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A"/>
    <s v="D"/>
    <n v="0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s v="A"/>
    <s v="D"/>
    <n v="0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"/>
    <s v="D"/>
    <n v="0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A"/>
    <s v="A"/>
    <n v="0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s v="A"/>
    <s v="A"/>
    <n v="0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s v="A"/>
    <s v="D"/>
    <n v="0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A"/>
    <s v="A"/>
    <n v="0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s v="A"/>
    <s v="A"/>
    <n v="2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E"/>
    <s v="E"/>
    <n v="0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A"/>
    <s v="A"/>
    <n v="0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A"/>
    <s v="A"/>
    <n v="0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A"/>
    <s v="A"/>
    <n v="0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A"/>
    <s v="A"/>
    <n v="0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B"/>
    <s v="A"/>
    <n v="1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s v="B"/>
    <s v="A"/>
    <n v="1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s v="A"/>
    <s v="A"/>
    <n v="0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A"/>
    <s v="A"/>
    <n v="0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"/>
    <s v="D"/>
    <n v="0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s v="E"/>
    <s v="E"/>
    <n v="0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s v="A"/>
    <s v="A"/>
    <n v="0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A"/>
    <s v="A"/>
    <n v="0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s v="A"/>
    <s v="A"/>
    <n v="0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A"/>
    <s v="A"/>
    <n v="0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A"/>
    <s v="A"/>
    <n v="0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A"/>
    <s v="A"/>
    <n v="0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A"/>
    <s v="A"/>
    <n v="0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A"/>
    <s v="D"/>
    <n v="1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A"/>
    <s v="D"/>
    <n v="0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A"/>
    <s v="A"/>
    <n v="0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s v="A"/>
    <s v="A"/>
    <n v="0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A"/>
    <s v="A"/>
    <n v="1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A"/>
    <s v="A"/>
    <n v="0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A"/>
    <s v="A"/>
    <n v="0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A"/>
    <s v="A"/>
    <n v="0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s v="G"/>
    <s v="G"/>
    <n v="0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s v="D"/>
    <s v="D"/>
    <n v="0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s v="A"/>
    <s v="A"/>
    <n v="0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A"/>
    <s v="A"/>
    <n v="0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s v="D"/>
    <s v="D"/>
    <n v="0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s v="A"/>
    <s v="D"/>
    <n v="0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s v="B"/>
    <s v="B"/>
    <n v="0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s v="D"/>
    <s v="D"/>
    <n v="0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s v="A"/>
    <s v="A"/>
    <n v="0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A"/>
    <s v="A"/>
    <n v="0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s v="D"/>
    <s v="D"/>
    <n v="0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s v="D"/>
    <s v="D"/>
    <n v="0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s v="A"/>
    <s v="A"/>
    <n v="0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A"/>
    <s v="A"/>
    <n v="0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A"/>
    <s v="A"/>
    <n v="0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s v="D"/>
    <s v="D"/>
    <n v="0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s v="A"/>
    <s v="A"/>
    <n v="0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s v="A"/>
    <s v="A"/>
    <n v="0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F"/>
    <s v="F"/>
    <n v="0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s v="F"/>
    <s v="F"/>
    <n v="0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s v="A"/>
    <s v="A"/>
    <n v="0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A"/>
    <s v="A"/>
    <n v="0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A"/>
    <s v="A"/>
    <n v="0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s v="A"/>
    <s v="A"/>
    <n v="0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A"/>
    <s v="A"/>
    <n v="0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A"/>
    <s v="A"/>
    <n v="0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A"/>
    <s v="A"/>
    <n v="0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A"/>
    <s v="A"/>
    <n v="0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A"/>
    <s v="D"/>
    <n v="0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A"/>
    <s v="A"/>
    <n v="0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s v="D"/>
    <s v="D"/>
    <n v="0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s v="A"/>
    <s v="A"/>
    <n v="0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s v="F"/>
    <s v="F"/>
    <n v="0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E"/>
    <s v="E"/>
    <n v="0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s v="A"/>
    <s v="A"/>
    <n v="0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A"/>
    <s v="A"/>
    <n v="0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A"/>
    <s v="A"/>
    <n v="0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s v="A"/>
    <s v="A"/>
    <n v="0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A"/>
    <s v="A"/>
    <n v="0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A"/>
    <s v="A"/>
    <n v="1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A"/>
    <s v="A"/>
    <n v="3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s v="D"/>
    <s v="D"/>
    <n v="0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s v="B"/>
    <s v="B"/>
    <n v="3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A"/>
    <s v="A"/>
    <n v="0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D"/>
    <s v="D"/>
    <n v="0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D"/>
    <s v="D"/>
    <n v="0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A"/>
    <s v="A"/>
    <n v="0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A"/>
    <s v="A"/>
    <n v="0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A"/>
    <s v="A"/>
    <n v="0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A"/>
    <s v="A"/>
    <n v="1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A"/>
    <s v="A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A"/>
    <s v="A"/>
    <n v="0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A"/>
    <s v="A"/>
    <n v="0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A"/>
    <s v="A"/>
    <n v="0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A"/>
    <s v="A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A"/>
    <s v="A"/>
    <n v="0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s v="D"/>
    <s v="D"/>
    <n v="0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s v="D"/>
    <s v="D"/>
    <n v="0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s v="A"/>
    <s v="A"/>
    <n v="0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A"/>
    <s v="A"/>
    <n v="0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s v="D"/>
    <s v="D"/>
    <n v="0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s v="A"/>
    <s v="A"/>
    <n v="0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D"/>
    <s v="D"/>
    <n v="0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s v="A"/>
    <s v="A"/>
    <n v="0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G"/>
    <s v="G"/>
    <n v="0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s v="A"/>
    <s v="A"/>
    <n v="0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E"/>
    <s v="E"/>
    <n v="0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s v="A"/>
    <s v="D"/>
    <n v="1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s v="A"/>
    <s v="A"/>
    <n v="0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s v="A"/>
    <s v="A"/>
    <n v="1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s v="A"/>
    <s v="A"/>
    <n v="0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A"/>
    <s v="A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A"/>
    <s v="A"/>
    <n v="0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s v="E"/>
    <s v="E"/>
    <n v="0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s v="D"/>
    <s v="D"/>
    <n v="0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A"/>
    <s v="A"/>
    <n v="0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A"/>
    <s v="A"/>
    <n v="1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s v="F"/>
    <s v="F"/>
    <n v="1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s v="A"/>
    <s v="D"/>
    <n v="0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A"/>
    <s v="A"/>
    <n v="0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A"/>
    <s v="A"/>
    <n v="2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A"/>
    <s v="A"/>
    <n v="0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s v="A"/>
    <s v="A"/>
    <n v="2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s v="A"/>
    <s v="A"/>
    <n v="0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A"/>
    <s v="A"/>
    <n v="0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s v="A"/>
    <s v="A"/>
    <n v="0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s v="A"/>
    <s v="A"/>
    <n v="0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A"/>
    <s v="A"/>
    <n v="0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A"/>
    <s v="A"/>
    <n v="0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A"/>
    <s v="A"/>
    <n v="0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s v="A"/>
    <s v="A"/>
    <n v="1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F"/>
    <s v="F"/>
    <n v="0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s v="A"/>
    <s v="A"/>
    <n v="1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A"/>
    <s v="A"/>
    <n v="0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s v="E"/>
    <s v="E"/>
    <n v="0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s v="A"/>
    <s v="A"/>
    <n v="0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s v="A"/>
    <s v="A"/>
    <n v="0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A"/>
    <s v="A"/>
    <n v="0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A"/>
    <s v="K"/>
    <n v="0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D"/>
    <s v="D"/>
    <n v="1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A"/>
    <s v="A"/>
    <n v="0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A"/>
    <s v="A"/>
    <n v="0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A"/>
    <s v="A"/>
    <n v="0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A"/>
    <s v="A"/>
    <n v="0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A"/>
    <s v="A"/>
    <n v="0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A"/>
    <s v="A"/>
    <n v="0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A"/>
    <s v="A"/>
    <n v="0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s v="A"/>
    <s v="A"/>
    <n v="0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s v="A"/>
    <s v="A"/>
    <n v="0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D"/>
    <s v="D"/>
    <n v="0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s v="A"/>
    <s v="A"/>
    <n v="0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A"/>
    <s v="A"/>
    <n v="0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A"/>
    <s v="A"/>
    <n v="0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A"/>
    <s v="A"/>
    <n v="1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s v="G"/>
    <s v="G"/>
    <n v="0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s v="A"/>
    <s v="D"/>
    <n v="0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s v="A"/>
    <s v="C"/>
    <n v="0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s v="F"/>
    <s v="F"/>
    <n v="0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s v="D"/>
    <s v="A"/>
    <n v="1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A"/>
    <s v="D"/>
    <n v="0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s v="A"/>
    <s v="A"/>
    <n v="0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A"/>
    <s v="A"/>
    <n v="1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A"/>
    <s v="A"/>
    <n v="0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s v="D"/>
    <s v="D"/>
    <n v="0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s v="G"/>
    <s v="G"/>
    <n v="0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s v="A"/>
    <s v="A"/>
    <n v="0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D"/>
    <s v="D"/>
    <n v="0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s v="D"/>
    <s v="D"/>
    <n v="0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s v="E"/>
    <s v="E"/>
    <n v="0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s v="A"/>
    <s v="A"/>
    <n v="0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D"/>
    <s v="D"/>
    <n v="1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A"/>
    <s v="A"/>
    <n v="0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A"/>
    <s v="A"/>
    <n v="0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A"/>
    <s v="A"/>
    <n v="0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s v="D"/>
    <s v="D"/>
    <n v="0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s v="D"/>
    <s v="D"/>
    <n v="0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s v="A"/>
    <s v="A"/>
    <n v="0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A"/>
    <s v="A"/>
    <n v="0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A"/>
    <s v="A"/>
    <n v="0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s v="D"/>
    <s v="D"/>
    <n v="0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s v="A"/>
    <s v="A"/>
    <n v="0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s v="G"/>
    <s v="G"/>
    <n v="0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s v="A"/>
    <s v="A"/>
    <n v="0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A"/>
    <s v="A"/>
    <n v="0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s v="D"/>
    <s v="D"/>
    <n v="0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s v="A"/>
    <s v="A"/>
    <n v="0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A"/>
    <s v="A"/>
    <n v="0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s v="D"/>
    <s v="D"/>
    <n v="0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s v="A"/>
    <s v="A"/>
    <n v="0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s v="A"/>
    <s v="A"/>
    <n v="0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s v="E"/>
    <s v="E"/>
    <n v="0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s v="A"/>
    <s v="A"/>
    <n v="0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A"/>
    <s v="A"/>
    <n v="0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A"/>
    <s v="A"/>
    <n v="0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s v="A"/>
    <s v="D"/>
    <n v="0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s v="F"/>
    <s v="F"/>
    <n v="0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s v="A"/>
    <s v="A"/>
    <n v="0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s v="A"/>
    <s v="A"/>
    <n v="0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s v="A"/>
    <s v="A"/>
    <n v="0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A"/>
    <s v="A"/>
    <n v="0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A"/>
    <s v="A"/>
    <n v="0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s v="A"/>
    <s v="D"/>
    <n v="0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s v="A"/>
    <s v="A"/>
    <n v="0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D"/>
    <s v="D"/>
    <n v="0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s v="F"/>
    <s v="F"/>
    <n v="0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s v="A"/>
    <s v="A"/>
    <n v="0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A"/>
    <s v="A"/>
    <n v="0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A"/>
    <s v="A"/>
    <n v="0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s v="A"/>
    <s v="A"/>
    <n v="0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s v="A"/>
    <s v="A"/>
    <n v="0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A"/>
    <s v="A"/>
    <n v="0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A"/>
    <s v="A"/>
    <n v="0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A"/>
    <s v="A"/>
    <n v="0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A"/>
    <s v="A"/>
    <n v="0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s v="A"/>
    <s v="D"/>
    <n v="0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s v="A"/>
    <s v="A"/>
    <n v="0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s v="A"/>
    <s v="D"/>
    <n v="0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s v="D"/>
    <s v="D"/>
    <n v="0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s v="A"/>
    <s v="A"/>
    <n v="0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D"/>
    <s v="D"/>
    <n v="0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s v="A"/>
    <s v="D"/>
    <n v="0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D"/>
    <s v="D"/>
    <n v="0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s v="A"/>
    <s v="D"/>
    <n v="0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s v="A"/>
    <s v="D"/>
    <n v="0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D"/>
    <s v="D"/>
    <n v="0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s v="A"/>
    <s v="A"/>
    <n v="0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A"/>
    <s v="A"/>
    <n v="0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A"/>
    <s v="A"/>
    <n v="0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D"/>
    <s v="D"/>
    <n v="0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A"/>
    <s v="A"/>
    <n v="0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s v="A"/>
    <s v="A"/>
    <n v="2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s v="A"/>
    <s v="A"/>
    <n v="0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A"/>
    <s v="A"/>
    <n v="0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s v="A"/>
    <s v="A"/>
    <n v="1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s v="A"/>
    <s v="A"/>
    <n v="2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A"/>
    <s v="A"/>
    <n v="0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A"/>
    <s v="A"/>
    <n v="0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A"/>
    <s v="A"/>
    <n v="0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A"/>
    <s v="A"/>
    <n v="0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A"/>
    <s v="A"/>
    <n v="0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A"/>
    <s v="A"/>
    <n v="0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A"/>
    <s v="A"/>
    <n v="0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A"/>
    <s v="A"/>
    <n v="0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A"/>
    <s v="A"/>
    <n v="0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A"/>
    <s v="A"/>
    <n v="2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A"/>
    <s v="A"/>
    <n v="0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s v="F"/>
    <s v="F"/>
    <n v="1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s v="F"/>
    <s v="F"/>
    <n v="0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s v="A"/>
    <s v="A"/>
    <n v="0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s v="A"/>
    <s v="A"/>
    <n v="1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A"/>
    <s v="A"/>
    <n v="0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A"/>
    <s v="A"/>
    <n v="0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A"/>
    <s v="A"/>
    <n v="0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s v="E"/>
    <s v="E"/>
    <n v="0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s v="A"/>
    <s v="A"/>
    <n v="2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A"/>
    <s v="A"/>
    <n v="2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A"/>
    <s v="A"/>
    <n v="0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A"/>
    <s v="A"/>
    <n v="0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s v="A"/>
    <s v="D"/>
    <n v="0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s v="E"/>
    <s v="E"/>
    <n v="1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s v="D"/>
    <s v="D"/>
    <n v="1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s v="A"/>
    <s v="A"/>
    <n v="0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B"/>
    <s v="A"/>
    <n v="1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A"/>
    <s v="A"/>
    <n v="0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E"/>
    <s v="F"/>
    <n v="0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A"/>
    <s v="A"/>
    <n v="0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s v="D"/>
    <s v="D"/>
    <n v="0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s v="A"/>
    <s v="A"/>
    <n v="0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A"/>
    <s v="A"/>
    <n v="0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A"/>
    <s v="A"/>
    <n v="2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s v="A"/>
    <s v="D"/>
    <n v="0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s v="A"/>
    <s v="A"/>
    <n v="0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A"/>
    <s v="A"/>
    <n v="0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A"/>
    <s v="A"/>
    <n v="0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A"/>
    <s v="A"/>
    <n v="0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s v="B"/>
    <s v="A"/>
    <n v="0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s v="B"/>
    <s v="A"/>
    <n v="1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A"/>
    <s v="A"/>
    <n v="0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D"/>
    <s v="D"/>
    <n v="1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E"/>
    <s v="E"/>
    <n v="0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A"/>
    <s v="A"/>
    <n v="0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D"/>
    <s v="D"/>
    <n v="0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"/>
    <s v="D"/>
    <n v="0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A"/>
    <s v="A"/>
    <n v="0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A"/>
    <s v="A"/>
    <n v="0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s v="D"/>
    <s v="D"/>
    <n v="2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s v="A"/>
    <s v="A"/>
    <n v="0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A"/>
    <s v="A"/>
    <n v="0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s v="A"/>
    <s v="A"/>
    <n v="0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s v="A"/>
    <s v="A"/>
    <n v="0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A"/>
    <s v="A"/>
    <n v="0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D"/>
    <s v="D"/>
    <n v="0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s v="B"/>
    <s v="A"/>
    <n v="1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s v="A"/>
    <s v="D"/>
    <n v="0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A"/>
    <s v="A"/>
    <n v="0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s v="A"/>
    <s v="A"/>
    <n v="0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A"/>
    <s v="D"/>
    <n v="0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A"/>
    <s v="C"/>
    <n v="1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A"/>
    <s v="D"/>
    <n v="0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A"/>
    <s v="A"/>
    <n v="0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D"/>
    <s v="D"/>
    <n v="0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D"/>
    <s v="D"/>
    <n v="0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A"/>
    <s v="A"/>
    <n v="0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A"/>
    <s v="A"/>
    <n v="0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D"/>
    <s v="D"/>
    <n v="0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A"/>
    <s v="A"/>
    <n v="0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E"/>
    <s v="E"/>
    <n v="0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A"/>
    <s v="A"/>
    <n v="0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s v="D"/>
    <s v="D"/>
    <n v="0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s v="A"/>
    <s v="A"/>
    <n v="0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A"/>
    <s v="A"/>
    <n v="0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A"/>
    <s v="A"/>
    <n v="0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s v="A"/>
    <s v="A"/>
    <n v="2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s v="F"/>
    <s v="F"/>
    <n v="1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s v="A"/>
    <s v="A"/>
    <n v="0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A"/>
    <s v="A"/>
    <n v="0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A"/>
    <s v="A"/>
    <n v="0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A"/>
    <s v="A"/>
    <n v="0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A"/>
    <s v="A"/>
    <n v="0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s v="A"/>
    <s v="A"/>
    <n v="0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s v="A"/>
    <s v="A"/>
    <n v="2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s v="A"/>
    <s v="A"/>
    <n v="0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A"/>
    <s v="A"/>
    <n v="0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A"/>
    <s v="A"/>
    <n v="0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D"/>
    <s v="D"/>
    <n v="0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A"/>
    <s v="A"/>
    <n v="0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A"/>
    <s v="A"/>
    <n v="0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s v="F"/>
    <s v="F"/>
    <n v="0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s v="A"/>
    <s v="A"/>
    <n v="0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s v="A"/>
    <s v="A"/>
    <n v="0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A"/>
    <s v="A"/>
    <n v="0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A"/>
    <s v="A"/>
    <n v="0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D"/>
    <s v="D"/>
    <n v="4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A"/>
    <s v="A"/>
    <n v="0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A"/>
    <s v="A"/>
    <n v="0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s v="E"/>
    <s v="E"/>
    <n v="0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s v="D"/>
    <s v="D"/>
    <n v="0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E"/>
    <s v="E"/>
    <n v="0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s v="A"/>
    <s v="D"/>
    <n v="0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A"/>
    <s v="D"/>
    <n v="0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s v="A"/>
    <s v="A"/>
    <n v="1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A"/>
    <s v="A"/>
    <n v="1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s v="A"/>
    <s v="A"/>
    <n v="0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A"/>
    <s v="A"/>
    <n v="0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A"/>
    <s v="D"/>
    <n v="0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D"/>
    <s v="D"/>
    <n v="0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A"/>
    <s v="A"/>
    <n v="1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A"/>
    <s v="A"/>
    <n v="0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A"/>
    <s v="A"/>
    <n v="0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A"/>
    <s v="A"/>
    <n v="0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A"/>
    <s v="A"/>
    <n v="0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s v="A"/>
    <s v="A"/>
    <n v="1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s v="A"/>
    <s v="A"/>
    <n v="0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A"/>
    <s v="A"/>
    <n v="0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D"/>
    <s v="D"/>
    <n v="0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A"/>
    <s v="A"/>
    <n v="0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A"/>
    <s v="A"/>
    <n v="0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A"/>
    <s v="A"/>
    <n v="1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A"/>
    <s v="A"/>
    <n v="0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A"/>
    <s v="A"/>
    <n v="1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A"/>
    <s v="A"/>
    <n v="0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A"/>
    <s v="A"/>
    <n v="1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s v="A"/>
    <s v="A"/>
    <n v="2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A"/>
    <s v="A"/>
    <n v="2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s v="A"/>
    <s v="A"/>
    <n v="0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A"/>
    <s v="A"/>
    <n v="0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A"/>
    <s v="A"/>
    <n v="1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A"/>
    <s v="A"/>
    <n v="1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s v="G"/>
    <s v="G"/>
    <n v="0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s v="A"/>
    <s v="A"/>
    <n v="0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A"/>
    <s v="A"/>
    <n v="1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A"/>
    <s v="A"/>
    <n v="0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s v="E"/>
    <s v="E"/>
    <n v="0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s v="A"/>
    <s v="A"/>
    <n v="0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A"/>
    <s v="A"/>
    <n v="0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A"/>
    <s v="A"/>
    <n v="0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E"/>
    <s v="E"/>
    <n v="0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A"/>
    <s v="A"/>
    <n v="0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A"/>
    <s v="A"/>
    <n v="0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A"/>
    <s v="A"/>
    <n v="0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D"/>
    <s v="D"/>
    <n v="0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s v="F"/>
    <s v="F"/>
    <n v="0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s v="D"/>
    <s v="D"/>
    <n v="0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D"/>
    <s v="D"/>
    <n v="0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s v="D"/>
    <s v="D"/>
    <n v="0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A"/>
    <s v="A"/>
    <n v="0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A"/>
    <s v="A"/>
    <n v="0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A"/>
    <s v="A"/>
    <n v="0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D"/>
    <s v="D"/>
    <n v="0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s v="E"/>
    <s v="E"/>
    <n v="0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s v="D"/>
    <s v="D"/>
    <n v="0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D"/>
    <s v="D"/>
    <n v="0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E"/>
    <s v="E"/>
    <n v="0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D"/>
    <s v="D"/>
    <n v="0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A"/>
    <s v="A"/>
    <n v="0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A"/>
    <s v="A"/>
    <n v="0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s v="G"/>
    <s v="G"/>
    <n v="0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s v="D"/>
    <s v="D"/>
    <n v="0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s v="D"/>
    <s v="D"/>
    <n v="0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A"/>
    <s v="A"/>
    <n v="0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A"/>
    <s v="A"/>
    <n v="0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A"/>
    <s v="A"/>
    <n v="0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A"/>
    <s v="A"/>
    <n v="0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s v="F"/>
    <s v="F"/>
    <n v="0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s v="D"/>
    <s v="D"/>
    <n v="0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A"/>
    <s v="A"/>
    <n v="0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A"/>
    <s v="A"/>
    <n v="0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A"/>
    <s v="A"/>
    <n v="2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A"/>
    <s v="A"/>
    <n v="0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D"/>
    <s v="D"/>
    <n v="0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A"/>
    <s v="A"/>
    <n v="0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A"/>
    <s v="A"/>
    <n v="0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A"/>
    <s v="A"/>
    <n v="0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A"/>
    <s v="D"/>
    <n v="0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A"/>
    <s v="A"/>
    <n v="0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s v="A"/>
    <s v="A"/>
    <n v="1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F"/>
    <s v="F"/>
    <n v="0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D"/>
    <s v="D"/>
    <n v="0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s v="A"/>
    <s v="A"/>
    <n v="0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A"/>
    <s v="A"/>
    <n v="0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A"/>
    <s v="A"/>
    <n v="0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A"/>
    <s v="A"/>
    <n v="0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s v="D"/>
    <s v="D"/>
    <n v="0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s v="A"/>
    <s v="A"/>
    <n v="0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F"/>
    <s v="F"/>
    <n v="1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s v="D"/>
    <s v="D"/>
    <n v="0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s v="A"/>
    <s v="A"/>
    <n v="1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E"/>
    <s v="E"/>
    <n v="0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s v="A"/>
    <s v="A"/>
    <n v="0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A"/>
    <s v="A"/>
    <n v="1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A"/>
    <s v="A"/>
    <n v="0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s v="A"/>
    <s v="A"/>
    <n v="0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s v="A"/>
    <s v="A"/>
    <n v="1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A"/>
    <s v="A"/>
    <n v="1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A"/>
    <s v="A"/>
    <n v="1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s v="E"/>
    <s v="E"/>
    <n v="0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s v="A"/>
    <s v="A"/>
    <n v="2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A"/>
    <s v="A"/>
    <n v="0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A"/>
    <s v="A"/>
    <n v="0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A"/>
    <s v="A"/>
    <n v="0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A"/>
    <s v="A"/>
    <n v="0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A"/>
    <s v="A"/>
    <n v="0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A"/>
    <s v="A"/>
    <n v="0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A"/>
    <s v="A"/>
    <n v="0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A"/>
    <s v="A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D"/>
    <s v="D"/>
    <n v="0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A"/>
    <s v="A"/>
    <n v="0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A"/>
    <s v="A"/>
    <n v="0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A"/>
    <s v="A"/>
    <n v="0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A"/>
    <s v="A"/>
    <n v="1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A"/>
    <s v="A"/>
    <n v="1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A"/>
    <s v="A"/>
    <n v="1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s v="D"/>
    <s v="D"/>
    <n v="0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s v="D"/>
    <s v="D"/>
    <n v="0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D"/>
    <s v="D"/>
    <n v="0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s v="D"/>
    <s v="D"/>
    <n v="0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s v="A"/>
    <s v="A"/>
    <n v="0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A"/>
    <s v="A"/>
    <n v="0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D"/>
    <s v="D"/>
    <n v="0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A"/>
    <s v="A"/>
    <n v="0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s v="F"/>
    <s v="F"/>
    <n v="0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s v="D"/>
    <s v="D"/>
    <n v="0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s v="D"/>
    <s v="D"/>
    <n v="0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s v="D"/>
    <s v="D"/>
    <n v="2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s v="D"/>
    <s v="D"/>
    <n v="0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s v="A"/>
    <s v="A"/>
    <n v="0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A"/>
    <s v="A"/>
    <n v="0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s v="G"/>
    <s v="G"/>
    <n v="0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s v="D"/>
    <s v="D"/>
    <n v="0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s v="A"/>
    <s v="A"/>
    <n v="2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A"/>
    <s v="A"/>
    <n v="0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A"/>
    <s v="A"/>
    <n v="0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A"/>
    <s v="A"/>
    <n v="0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s v="A"/>
    <s v="A"/>
    <n v="0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A"/>
    <s v="A"/>
    <n v="0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s v="A"/>
    <s v="A"/>
    <n v="0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s v="A"/>
    <s v="A"/>
    <n v="0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s v="G"/>
    <s v="G"/>
    <n v="0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s v="A"/>
    <s v="A"/>
    <n v="0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A"/>
    <s v="A"/>
    <n v="0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s v="G"/>
    <s v="G"/>
    <n v="0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s v="A"/>
    <s v="A"/>
    <n v="0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D"/>
    <s v="D"/>
    <n v="0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s v="A"/>
    <s v="A"/>
    <n v="0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E"/>
    <s v="E"/>
    <n v="0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A"/>
    <s v="A"/>
    <n v="1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A"/>
    <s v="A"/>
    <n v="0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A"/>
    <s v="A"/>
    <n v="0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A"/>
    <s v="A"/>
    <n v="0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s v="A"/>
    <s v="A"/>
    <n v="1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s v="A"/>
    <s v="A"/>
    <n v="0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A"/>
    <s v="A"/>
    <n v="0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A"/>
    <s v="A"/>
    <n v="0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s v="A"/>
    <s v="A"/>
    <n v="0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A"/>
    <s v="A"/>
    <n v="0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s v="F"/>
    <s v="F"/>
    <n v="0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s v="A"/>
    <s v="A"/>
    <n v="1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s v="A"/>
    <s v="A"/>
    <n v="0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s v="D"/>
    <s v="D"/>
    <n v="0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s v="A"/>
    <s v="A"/>
    <n v="0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D"/>
    <s v="D"/>
    <n v="2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s v="A"/>
    <s v="A"/>
    <n v="0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A"/>
    <s v="A"/>
    <n v="0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A"/>
    <s v="A"/>
    <n v="0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A"/>
    <s v="A"/>
    <n v="2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A"/>
    <s v="A"/>
    <n v="0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A"/>
    <s v="A"/>
    <n v="0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A"/>
    <s v="A"/>
    <n v="0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A"/>
    <s v="A"/>
    <n v="0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A"/>
    <s v="A"/>
    <n v="0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s v="A"/>
    <s v="A"/>
    <n v="2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A"/>
    <s v="A"/>
    <n v="2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s v="D"/>
    <s v="D"/>
    <n v="0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D"/>
    <s v="D"/>
    <n v="0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A"/>
    <s v="A"/>
    <n v="0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s v="D"/>
    <s v="D"/>
    <n v="0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A"/>
    <s v="D"/>
    <n v="0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s v="D"/>
    <s v="D"/>
    <n v="0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s v="D"/>
    <s v="D"/>
    <n v="0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D"/>
    <s v="D"/>
    <n v="0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A"/>
    <s v="A"/>
    <n v="0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A"/>
    <s v="A"/>
    <n v="0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s v="D"/>
    <s v="D"/>
    <n v="0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s v="D"/>
    <s v="D"/>
    <n v="0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F"/>
    <s v="F"/>
    <n v="1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s v="A"/>
    <s v="A"/>
    <n v="1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E"/>
    <s v="E"/>
    <n v="0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s v="D"/>
    <s v="D"/>
    <n v="0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s v="A"/>
    <s v="A"/>
    <n v="0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A"/>
    <s v="A"/>
    <n v="0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A"/>
    <s v="A"/>
    <n v="0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s v="A"/>
    <s v="D"/>
    <n v="0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s v="A"/>
    <s v="A"/>
    <n v="0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A"/>
    <s v="A"/>
    <n v="0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D"/>
    <s v="D"/>
    <n v="1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s v="D"/>
    <s v="K"/>
    <n v="1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s v="A"/>
    <s v="A"/>
    <n v="0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A"/>
    <s v="A"/>
    <n v="0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A"/>
    <s v="D"/>
    <n v="0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s v="A"/>
    <s v="A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A"/>
    <s v="A"/>
    <n v="0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A"/>
    <s v="A"/>
    <n v="0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A"/>
    <s v="A"/>
    <n v="0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A"/>
    <s v="A"/>
    <n v="0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A"/>
    <s v="A"/>
    <n v="1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s v="A"/>
    <s v="A"/>
    <n v="0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A"/>
    <s v="D"/>
    <n v="0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s v="D"/>
    <s v="E"/>
    <n v="1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s v="A"/>
    <s v="A"/>
    <n v="0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s v="A"/>
    <s v="A"/>
    <n v="0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D"/>
    <s v="D"/>
    <n v="0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A"/>
    <s v="A"/>
    <n v="0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A"/>
    <s v="A"/>
    <n v="0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A"/>
    <s v="A"/>
    <n v="0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A"/>
    <s v="A"/>
    <n v="2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s v="D"/>
    <s v="D"/>
    <n v="0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s v="A"/>
    <s v="A"/>
    <n v="0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A"/>
    <s v="A"/>
    <n v="0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A"/>
    <s v="A"/>
    <n v="0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s v="D"/>
    <s v="D"/>
    <n v="0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s v="E"/>
    <s v="E"/>
    <n v="0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s v="A"/>
    <s v="A"/>
    <n v="0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F"/>
    <s v="F"/>
    <n v="0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s v="A"/>
    <s v="A"/>
    <n v="0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s v="A"/>
    <s v="A"/>
    <n v="0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A"/>
    <s v="A"/>
    <n v="0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s v="A"/>
    <s v="A"/>
    <n v="0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s v="D"/>
    <s v="D"/>
    <n v="0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s v="A"/>
    <s v="A"/>
    <n v="0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A"/>
    <s v="A"/>
    <n v="0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s v="D"/>
    <s v="D"/>
    <n v="0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A"/>
    <s v="A"/>
    <n v="0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A"/>
    <s v="A"/>
    <n v="0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s v="D"/>
    <s v="D"/>
    <n v="0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s v="E"/>
    <s v="E"/>
    <n v="0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s v="A"/>
    <s v="A"/>
    <n v="1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s v="D"/>
    <s v="D"/>
    <n v="6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D"/>
    <s v="D"/>
    <n v="6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D"/>
    <s v="D"/>
    <n v="6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s v="A"/>
    <s v="A"/>
    <n v="0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A"/>
    <s v="A"/>
    <n v="0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A"/>
    <s v="A"/>
    <n v="0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A"/>
    <s v="A"/>
    <n v="0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A"/>
    <s v="A"/>
    <n v="0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s v="A"/>
    <s v="A"/>
    <n v="1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F"/>
    <s v="F"/>
    <n v="0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s v="A"/>
    <s v="A"/>
    <n v="0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s v="D"/>
    <s v="D"/>
    <n v="0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A"/>
    <s v="A"/>
    <n v="0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A"/>
    <s v="A"/>
    <n v="0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A"/>
    <s v="A"/>
    <n v="0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A"/>
    <s v="A"/>
    <n v="0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s v="E"/>
    <s v="E"/>
    <n v="0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s v="A"/>
    <s v="A"/>
    <n v="0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s v="A"/>
    <s v="A"/>
    <n v="0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A"/>
    <s v="A"/>
    <n v="1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A"/>
    <s v="A"/>
    <n v="2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s v="A"/>
    <s v="A"/>
    <n v="2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A"/>
    <s v="D"/>
    <n v="0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"/>
    <s v="D"/>
    <n v="0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s v="A"/>
    <s v="A"/>
    <n v="0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A"/>
    <s v="A"/>
    <n v="0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s v="D"/>
    <s v="D"/>
    <n v="0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s v="D"/>
    <s v="E"/>
    <n v="0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A"/>
    <s v="D"/>
    <n v="0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s v="A"/>
    <s v="A"/>
    <n v="0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B"/>
    <s v="B"/>
    <n v="3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s v="D"/>
    <s v="D"/>
    <n v="1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s v="A"/>
    <s v="A"/>
    <n v="0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A"/>
    <s v="A"/>
    <n v="0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A"/>
    <s v="A"/>
    <n v="0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A"/>
    <s v="A"/>
    <n v="0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A"/>
    <s v="A"/>
    <n v="0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s v="D"/>
    <s v="D"/>
    <n v="0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s v="A"/>
    <s v="A"/>
    <n v="0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A"/>
    <s v="A"/>
    <n v="0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s v="E"/>
    <s v="E"/>
    <n v="1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s v="A"/>
    <s v="A"/>
    <n v="1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s v="A"/>
    <s v="A"/>
    <n v="0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A"/>
    <s v="A"/>
    <n v="0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s v="D"/>
    <s v="D"/>
    <n v="0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D"/>
    <s v="D"/>
    <n v="0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D"/>
    <s v="A"/>
    <n v="0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s v="F"/>
    <s v="F"/>
    <n v="0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s v="A"/>
    <s v="D"/>
    <n v="0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A"/>
    <s v="D"/>
    <n v="0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A"/>
    <s v="A"/>
    <n v="0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B"/>
    <s v="A"/>
    <n v="1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s v="B"/>
    <s v="A"/>
    <n v="0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s v="A"/>
    <s v="A"/>
    <n v="0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s v="A"/>
    <s v="D"/>
    <n v="0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D"/>
    <s v="D"/>
    <n v="0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A"/>
    <s v="A"/>
    <n v="0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s v="A"/>
    <s v="A"/>
    <n v="0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A"/>
    <s v="A"/>
    <n v="1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A"/>
    <s v="A"/>
    <n v="0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A"/>
    <s v="A"/>
    <n v="0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A"/>
    <s v="D"/>
    <n v="0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A"/>
    <s v="A"/>
    <n v="0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s v="A"/>
    <s v="A"/>
    <n v="2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A"/>
    <s v="A"/>
    <n v="2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s v="D"/>
    <s v="D"/>
    <n v="0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A"/>
    <s v="A"/>
    <n v="1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A"/>
    <s v="A"/>
    <n v="1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A"/>
    <s v="A"/>
    <n v="2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s v="D"/>
    <s v="D"/>
    <n v="2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s v="D"/>
    <s v="D"/>
    <n v="1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s v="A"/>
    <s v="A"/>
    <n v="0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A"/>
    <s v="D"/>
    <n v="1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s v="A"/>
    <s v="A"/>
    <n v="1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A"/>
    <s v="A"/>
    <n v="0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D"/>
    <s v="D"/>
    <n v="1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A"/>
    <s v="D"/>
    <n v="0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A"/>
    <s v="A"/>
    <n v="0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A"/>
    <s v="G"/>
    <n v="0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s v="B"/>
    <s v="B"/>
    <n v="1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s v="A"/>
    <s v="A"/>
    <n v="0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A"/>
    <s v="D"/>
    <n v="0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s v="D"/>
    <s v="D"/>
    <n v="2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A"/>
    <s v="F"/>
    <n v="0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s v="F"/>
    <s v="F"/>
    <n v="0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s v="A"/>
    <s v="F"/>
    <n v="0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s v="A"/>
    <s v="A"/>
    <n v="0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A"/>
    <s v="A"/>
    <n v="0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D"/>
    <s v="D"/>
    <n v="0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A"/>
    <s v="A"/>
    <n v="0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D"/>
    <s v="D"/>
    <n v="3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s v="A"/>
    <s v="E"/>
    <n v="0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A"/>
    <s v="A"/>
    <n v="0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s v="A"/>
    <s v="A"/>
    <n v="0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A"/>
    <s v="A"/>
    <n v="0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s v="F"/>
    <s v="F"/>
    <n v="0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s v="A"/>
    <s v="A"/>
    <n v="0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A"/>
    <s v="A"/>
    <n v="1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A"/>
    <s v="A"/>
    <n v="0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s v="A"/>
    <s v="A"/>
    <n v="0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G"/>
    <s v="G"/>
    <n v="0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s v="A"/>
    <s v="D"/>
    <n v="1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s v="D"/>
    <s v="D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"/>
    <s v="D"/>
    <n v="0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D"/>
    <s v="D"/>
    <n v="0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s v="A"/>
    <s v="D"/>
    <n v="1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A"/>
    <s v="C"/>
    <n v="0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s v="D"/>
    <s v="D"/>
    <n v="0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A"/>
    <s v="D"/>
    <n v="1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E"/>
    <s v="E"/>
    <n v="0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E"/>
    <s v="E"/>
    <n v="0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s v="A"/>
    <s v="A"/>
    <n v="0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s v="A"/>
    <s v="A"/>
    <n v="0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F"/>
    <s v="F"/>
    <n v="1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s v="A"/>
    <s v="A"/>
    <n v="0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D"/>
    <s v="D"/>
    <n v="0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D"/>
    <s v="D"/>
    <n v="0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D"/>
    <s v="D"/>
    <n v="0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s v="D"/>
    <s v="D"/>
    <n v="1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s v="D"/>
    <s v="F"/>
    <n v="0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A"/>
    <s v="A"/>
    <n v="0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s v="F"/>
    <s v="F"/>
    <n v="3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s v="D"/>
    <s v="D"/>
    <n v="0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A"/>
    <s v="A"/>
    <n v="0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s v="A"/>
    <s v="A"/>
    <n v="1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D"/>
    <s v="D"/>
    <n v="0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D"/>
    <s v="D"/>
    <n v="0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s v="G"/>
    <s v="G"/>
    <n v="0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s v="D"/>
    <s v="D"/>
    <n v="0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"/>
    <s v="D"/>
    <n v="1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D"/>
    <s v="F"/>
    <n v="0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s v="A"/>
    <s v="A"/>
    <n v="1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A"/>
    <s v="A"/>
    <n v="0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A"/>
    <s v="A"/>
    <n v="0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s v="A"/>
    <s v="A"/>
    <n v="1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A"/>
    <s v="A"/>
    <n v="0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s v="A"/>
    <s v="A"/>
    <n v="1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A"/>
    <s v="A"/>
    <n v="0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A"/>
    <s v="A"/>
    <n v="0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s v="A"/>
    <s v="A"/>
    <n v="1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A"/>
    <s v="A"/>
    <n v="1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s v="A"/>
    <s v="A"/>
    <n v="0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s v="A"/>
    <s v="A"/>
    <n v="1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A"/>
    <s v="A"/>
    <n v="0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s v="A"/>
    <s v="A"/>
    <n v="1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A"/>
    <s v="A"/>
    <n v="0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A"/>
    <s v="A"/>
    <n v="0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A"/>
    <s v="A"/>
    <n v="0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A"/>
    <s v="A"/>
    <n v="0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A"/>
    <s v="A"/>
    <n v="0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s v="A"/>
    <s v="A"/>
    <n v="1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A"/>
    <s v="A"/>
    <n v="4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A"/>
    <s v="A"/>
    <n v="0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D"/>
    <s v="D"/>
    <n v="0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A"/>
    <s v="A"/>
    <n v="0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s v="F"/>
    <s v="F"/>
    <n v="0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s v="A"/>
    <s v="A"/>
    <n v="0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D"/>
    <s v="D"/>
    <n v="0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A"/>
    <s v="A"/>
    <n v="2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s v="A"/>
    <s v="D"/>
    <n v="0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s v="A"/>
    <s v="A"/>
    <n v="0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A"/>
    <s v="A"/>
    <n v="0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F"/>
    <s v="D"/>
    <n v="0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A"/>
    <s v="A"/>
    <n v="0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"/>
    <s v="D"/>
    <n v="0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s v="E"/>
    <s v="E"/>
    <n v="0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s v="A"/>
    <s v="A"/>
    <n v="0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A"/>
    <s v="A"/>
    <n v="0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A"/>
    <s v="A"/>
    <n v="0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A"/>
    <s v="A"/>
    <n v="0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A"/>
    <s v="A"/>
    <n v="0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A"/>
    <s v="A"/>
    <n v="1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A"/>
    <s v="A"/>
    <n v="0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A"/>
    <s v="A"/>
    <n v="0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s v="A"/>
    <s v="A"/>
    <n v="3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A"/>
    <s v="A"/>
    <n v="0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A"/>
    <s v="A"/>
    <n v="0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D"/>
    <s v="D"/>
    <n v="0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A"/>
    <s v="A"/>
    <n v="0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A"/>
    <s v="A"/>
    <n v="0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A"/>
    <s v="A"/>
    <n v="0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A"/>
    <s v="A"/>
    <n v="0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A"/>
    <s v="A"/>
    <n v="0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A"/>
    <s v="A"/>
    <n v="0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A"/>
    <s v="A"/>
    <n v="0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s v="A"/>
    <s v="A"/>
    <n v="1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A"/>
    <s v="A"/>
    <n v="0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A"/>
    <s v="A"/>
    <n v="0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A"/>
    <s v="A"/>
    <n v="0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A"/>
    <s v="A"/>
    <n v="0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D"/>
    <s v="D"/>
    <n v="0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A"/>
    <s v="A"/>
    <n v="0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D"/>
    <s v="D"/>
    <n v="0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D"/>
    <s v="D"/>
    <n v="0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D"/>
    <s v="D"/>
    <n v="0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A"/>
    <s v="A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D"/>
    <s v="D"/>
    <n v="1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A"/>
    <s v="A"/>
    <n v="0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A"/>
    <s v="A"/>
    <n v="0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A"/>
    <s v="D"/>
    <n v="0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A"/>
    <s v="A"/>
    <n v="1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s v="A"/>
    <s v="D"/>
    <n v="1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A"/>
    <s v="A"/>
    <n v="0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A"/>
    <s v="A"/>
    <n v="0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A"/>
    <s v="A"/>
    <n v="1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"/>
    <s v="D"/>
    <n v="1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"/>
    <s v="D"/>
    <n v="1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"/>
    <s v="D"/>
    <n v="0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A"/>
    <s v="A"/>
    <n v="0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A"/>
    <s v="A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D"/>
    <s v="D"/>
    <n v="0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A"/>
    <s v="A"/>
    <n v="0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s v="E"/>
    <s v="E"/>
    <n v="0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s v="A"/>
    <s v="A"/>
    <n v="0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A"/>
    <s v="A"/>
    <n v="0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A"/>
    <s v="A"/>
    <n v="2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s v="A"/>
    <s v="A"/>
    <n v="0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s v="A"/>
    <s v="A"/>
    <n v="0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s v="A"/>
    <s v="A"/>
    <n v="0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A"/>
    <s v="A"/>
    <n v="0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A"/>
    <s v="A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A"/>
    <s v="A"/>
    <n v="0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A"/>
    <s v="A"/>
    <n v="0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s v="A"/>
    <s v="A"/>
    <n v="1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D"/>
    <s v="D"/>
    <n v="0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s v="A"/>
    <s v="A"/>
    <n v="0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s v="A"/>
    <s v="D"/>
    <n v="0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s v="D"/>
    <s v="D"/>
    <n v="0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s v="A"/>
    <s v="A"/>
    <n v="0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A"/>
    <s v="A"/>
    <n v="0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A"/>
    <s v="A"/>
    <n v="0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A"/>
    <s v="A"/>
    <n v="0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A"/>
    <s v="A"/>
    <n v="0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A"/>
    <s v="A"/>
    <n v="0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A"/>
    <s v="A"/>
    <n v="1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s v="A"/>
    <s v="D"/>
    <n v="2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F"/>
    <s v="F"/>
    <n v="1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D"/>
    <s v="D"/>
    <n v="0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s v="D"/>
    <s v="D"/>
    <n v="0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A"/>
    <s v="A"/>
    <n v="0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A"/>
    <s v="A"/>
    <n v="0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A"/>
    <s v="A"/>
    <n v="0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s v="A"/>
    <s v="A"/>
    <n v="2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D"/>
    <s v="D"/>
    <n v="0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A"/>
    <s v="A"/>
    <n v="2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s v="A"/>
    <s v="A"/>
    <n v="0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A"/>
    <s v="A"/>
    <n v="0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D"/>
    <s v="D"/>
    <n v="0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s v="A"/>
    <s v="A"/>
    <n v="1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D"/>
    <s v="D"/>
    <n v="0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D"/>
    <s v="D"/>
    <n v="0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A"/>
    <s v="A"/>
    <n v="0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A"/>
    <s v="A"/>
    <n v="0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A"/>
    <s v="A"/>
    <n v="0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D"/>
    <s v="D"/>
    <n v="0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s v="G"/>
    <s v="G"/>
    <n v="1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s v="A"/>
    <s v="A"/>
    <n v="0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A"/>
    <s v="A"/>
    <n v="0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D"/>
    <s v="D"/>
    <n v="0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D"/>
    <s v="D"/>
    <n v="0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E"/>
    <s v="E"/>
    <n v="0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E"/>
    <s v="E"/>
    <n v="0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s v="E"/>
    <s v="E"/>
    <n v="0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s v="A"/>
    <s v="A"/>
    <n v="1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D"/>
    <s v="D"/>
    <n v="0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s v="D"/>
    <s v="D"/>
    <n v="0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s v="A"/>
    <s v="A"/>
    <n v="0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D"/>
    <s v="D"/>
    <n v="0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A"/>
    <s v="A"/>
    <n v="0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A"/>
    <s v="A"/>
    <n v="0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s v="E"/>
    <s v="E"/>
    <n v="0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s v="D"/>
    <s v="D"/>
    <n v="0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A"/>
    <s v="A"/>
    <n v="0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A"/>
    <s v="D"/>
    <n v="0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A"/>
    <s v="A"/>
    <n v="0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A"/>
    <s v="A"/>
    <n v="0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s v="D"/>
    <s v="K"/>
    <n v="1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s v="E"/>
    <s v="E"/>
    <n v="0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s v="D"/>
    <s v="D"/>
    <n v="1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E"/>
    <s v="E"/>
    <n v="0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s v="E"/>
    <s v="F"/>
    <n v="0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s v="A"/>
    <s v="A"/>
    <n v="0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A"/>
    <s v="A"/>
    <n v="0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B"/>
    <s v="B"/>
    <n v="1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B"/>
    <s v="B"/>
    <n v="1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B"/>
    <s v="A"/>
    <n v="1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B"/>
    <s v="A"/>
    <n v="1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s v="A"/>
    <s v="D"/>
    <n v="0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B"/>
    <s v="A"/>
    <n v="1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B"/>
    <s v="A"/>
    <n v="1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s v="D"/>
    <s v="D"/>
    <n v="1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G"/>
    <s v="G"/>
    <n v="1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s v="D"/>
    <s v="D"/>
    <n v="2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E"/>
    <s v="E"/>
    <n v="2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A"/>
    <s v="A"/>
    <n v="0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s v="A"/>
    <s v="A"/>
    <n v="0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s v="A"/>
    <s v="A"/>
    <n v="0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s v="A"/>
    <s v="K"/>
    <n v="1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s v="D"/>
    <s v="D"/>
    <n v="0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s v="D"/>
    <s v="D"/>
    <n v="0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D"/>
    <s v="D"/>
    <n v="0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A"/>
    <s v="A"/>
    <n v="0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A"/>
    <s v="A"/>
    <n v="0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s v="D"/>
    <s v="D"/>
    <n v="0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s v="D"/>
    <s v="A"/>
    <n v="0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A"/>
    <s v="A"/>
    <n v="0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D"/>
    <s v="D"/>
    <n v="0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s v="D"/>
    <s v="D"/>
    <n v="0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A"/>
    <s v="A"/>
    <n v="1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s v="A"/>
    <s v="A"/>
    <n v="0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A"/>
    <s v="A"/>
    <n v="1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s v="A"/>
    <s v="A"/>
    <n v="1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A"/>
    <s v="A"/>
    <n v="1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s v="A"/>
    <s v="A"/>
    <n v="1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D"/>
    <s v="D"/>
    <n v="0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"/>
    <s v="D"/>
    <n v="0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s v="D"/>
    <s v="D"/>
    <n v="0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A"/>
    <s v="A"/>
    <n v="0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A"/>
    <s v="A"/>
    <n v="0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A"/>
    <s v="A"/>
    <n v="0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s v="A"/>
    <s v="A"/>
    <n v="1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A"/>
    <s v="A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A"/>
    <s v="A"/>
    <n v="0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A"/>
    <s v="A"/>
    <n v="0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A"/>
    <s v="A"/>
    <n v="0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A"/>
    <s v="A"/>
    <n v="0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A"/>
    <s v="A"/>
    <n v="0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s v="A"/>
    <s v="A"/>
    <n v="1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A"/>
    <s v="A"/>
    <n v="0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s v="A"/>
    <s v="A"/>
    <n v="1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A"/>
    <s v="A"/>
    <n v="2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s v="D"/>
    <s v="D"/>
    <n v="0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s v="A"/>
    <s v="A"/>
    <n v="0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D"/>
    <s v="D"/>
    <n v="0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s v="A"/>
    <s v="D"/>
    <n v="0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A"/>
    <s v="E"/>
    <n v="0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A"/>
    <s v="A"/>
    <n v="0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A"/>
    <s v="A"/>
    <n v="2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s v="D"/>
    <s v="D"/>
    <n v="1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s v="F"/>
    <s v="F"/>
    <n v="1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s v="A"/>
    <s v="A"/>
    <n v="0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D"/>
    <s v="D"/>
    <n v="0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s v="A"/>
    <s v="A"/>
    <n v="0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E"/>
    <s v="E"/>
    <n v="2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A"/>
    <s v="A"/>
    <n v="0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A"/>
    <s v="A"/>
    <n v="0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s v="E"/>
    <s v="E"/>
    <n v="1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s v="A"/>
    <s v="A"/>
    <n v="1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s v="A"/>
    <s v="D"/>
    <n v="0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A"/>
    <s v="D"/>
    <n v="0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A"/>
    <s v="A"/>
    <n v="0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A"/>
    <s v="A"/>
    <n v="0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s v="A"/>
    <s v="A"/>
    <n v="0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A"/>
    <s v="A"/>
    <n v="0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A"/>
    <s v="A"/>
    <n v="0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A"/>
    <s v="A"/>
    <n v="0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D"/>
    <s v="D"/>
    <n v="0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s v="A"/>
    <s v="A"/>
    <n v="1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A"/>
    <s v="A"/>
    <n v="0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s v="A"/>
    <s v="A"/>
    <n v="0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A"/>
    <s v="A"/>
    <n v="0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s v="A"/>
    <s v="A"/>
    <n v="0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A"/>
    <s v="A"/>
    <n v="0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A"/>
    <s v="A"/>
    <n v="0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s v="A"/>
    <s v="A"/>
    <n v="1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A"/>
    <s v="A"/>
    <n v="1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s v="A"/>
    <s v="A"/>
    <n v="1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s v="A"/>
    <s v="A"/>
    <n v="1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s v="A"/>
    <s v="A"/>
    <n v="0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A"/>
    <s v="A"/>
    <n v="0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A"/>
    <s v="A"/>
    <n v="0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s v="A"/>
    <s v="A"/>
    <n v="0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A"/>
    <s v="A"/>
    <n v="0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s v="A"/>
    <s v="A"/>
    <n v="0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s v="E"/>
    <s v="E"/>
    <n v="1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A"/>
    <s v="A"/>
    <n v="0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s v="A"/>
    <s v="A"/>
    <n v="0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D"/>
    <s v="D"/>
    <n v="0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s v="D"/>
    <s v="D"/>
    <n v="0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D"/>
    <s v="D"/>
    <n v="0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s v="A"/>
    <s v="A"/>
    <n v="0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s v="A"/>
    <s v="A"/>
    <n v="0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s v="A"/>
    <s v="A"/>
    <n v="0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A"/>
    <s v="A"/>
    <n v="0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A"/>
    <s v="A"/>
    <n v="0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A"/>
    <s v="A"/>
    <n v="1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"/>
    <s v="D"/>
    <n v="1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A"/>
    <s v="D"/>
    <n v="0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A"/>
    <s v="D"/>
    <n v="0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s v="D"/>
    <s v="D"/>
    <n v="2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A"/>
    <s v="A"/>
    <n v="0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D"/>
    <s v="E"/>
    <n v="0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s v="A"/>
    <s v="A"/>
    <n v="0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A"/>
    <s v="A"/>
    <n v="0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s v="A"/>
    <s v="A"/>
    <n v="0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A"/>
    <s v="A"/>
    <n v="0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A"/>
    <s v="A"/>
    <n v="1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"/>
    <s v="D"/>
    <n v="0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s v="F"/>
    <s v="F"/>
    <n v="0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s v="B"/>
    <s v="A"/>
    <n v="1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s v="B"/>
    <s v="A"/>
    <n v="0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s v="A"/>
    <s v="A"/>
    <n v="0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A"/>
    <s v="A"/>
    <n v="0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D"/>
    <s v="D"/>
    <n v="0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D"/>
    <s v="D"/>
    <n v="0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A"/>
    <s v="A"/>
    <n v="1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A"/>
    <s v="D"/>
    <n v="0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s v="A"/>
    <s v="D"/>
    <n v="0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s v="A"/>
    <s v="A"/>
    <n v="0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A"/>
    <s v="B"/>
    <n v="0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s v="A"/>
    <s v="A"/>
    <n v="0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A"/>
    <s v="D"/>
    <n v="1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s v="A"/>
    <s v="A"/>
    <n v="0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s v="A"/>
    <s v="B"/>
    <n v="1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A"/>
    <s v="A"/>
    <n v="0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s v="D"/>
    <s v="E"/>
    <n v="0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A"/>
    <s v="A"/>
    <n v="0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A"/>
    <s v="A"/>
    <n v="2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"/>
    <s v="D"/>
    <n v="0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s v="E"/>
    <s v="E"/>
    <n v="0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A"/>
    <s v="A"/>
    <n v="0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A"/>
    <s v="A"/>
    <n v="0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A"/>
    <s v="A"/>
    <n v="0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A"/>
    <s v="A"/>
    <n v="0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A"/>
    <s v="A"/>
    <n v="0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D"/>
    <s v="D"/>
    <n v="0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s v="A"/>
    <s v="A"/>
    <n v="1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A"/>
    <s v="A"/>
    <n v="0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s v="A"/>
    <s v="A"/>
    <n v="0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A"/>
    <s v="A"/>
    <n v="0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s v="A"/>
    <s v="A"/>
    <n v="0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A"/>
    <s v="A"/>
    <n v="0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s v="A"/>
    <s v="A"/>
    <n v="1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s v="A"/>
    <s v="A"/>
    <n v="0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s v="A"/>
    <s v="A"/>
    <n v="0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s v="A"/>
    <s v="A"/>
    <n v="1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A"/>
    <s v="A"/>
    <n v="0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s v="A"/>
    <s v="A"/>
    <n v="0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A"/>
    <s v="A"/>
    <n v="1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s v="A"/>
    <s v="A"/>
    <n v="0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s v="A"/>
    <s v="A"/>
    <n v="1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s v="A"/>
    <s v="A"/>
    <n v="0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s v="A"/>
    <s v="A"/>
    <n v="0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A"/>
    <s v="D"/>
    <n v="0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A"/>
    <s v="A"/>
    <n v="0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D"/>
    <s v="D"/>
    <n v="0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s v="A"/>
    <s v="A"/>
    <n v="0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A"/>
    <s v="A"/>
    <n v="1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s v="A"/>
    <s v="A"/>
    <n v="0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s v="A"/>
    <s v="A"/>
    <n v="0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s v="A"/>
    <s v="A"/>
    <n v="0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s v="D"/>
    <s v="D"/>
    <n v="1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A"/>
    <s v="A"/>
    <n v="0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s v="A"/>
    <s v="A"/>
    <n v="0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s v="D"/>
    <s v="D"/>
    <n v="0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s v="A"/>
    <s v="A"/>
    <n v="1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s v="A"/>
    <s v="D"/>
    <n v="1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s v="A"/>
    <s v="A"/>
    <n v="1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A"/>
    <s v="A"/>
    <n v="1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s v="D"/>
    <s v="D"/>
    <n v="1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A"/>
    <s v="A"/>
    <n v="0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A"/>
    <s v="D"/>
    <n v="1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A"/>
    <s v="D"/>
    <n v="0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s v="E"/>
    <s v="E"/>
    <n v="0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A"/>
    <s v="A"/>
    <n v="1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A"/>
    <s v="A"/>
    <n v="0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s v="A"/>
    <s v="A"/>
    <n v="1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A"/>
    <s v="A"/>
    <n v="0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A"/>
    <s v="A"/>
    <n v="0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A"/>
    <s v="A"/>
    <n v="0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A"/>
    <s v="A"/>
    <n v="0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s v="A"/>
    <s v="A"/>
    <n v="1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A"/>
    <s v="A"/>
    <n v="0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A"/>
    <s v="A"/>
    <n v="2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s v="A"/>
    <s v="A"/>
    <n v="1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A"/>
    <s v="A"/>
    <n v="0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s v="F"/>
    <s v="F"/>
    <n v="0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s v="A"/>
    <s v="A"/>
    <n v="0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A"/>
    <s v="A"/>
    <n v="0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D"/>
    <s v="D"/>
    <n v="0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D"/>
    <s v="D"/>
    <n v="0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A"/>
    <s v="A"/>
    <n v="0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A"/>
    <s v="C"/>
    <n v="0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E"/>
    <s v="E"/>
    <n v="0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D"/>
    <s v="D"/>
    <n v="0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s v="A"/>
    <s v="A"/>
    <n v="1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D"/>
    <s v="D"/>
    <n v="0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A"/>
    <s v="A"/>
    <n v="1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s v="A"/>
    <s v="D"/>
    <n v="0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A"/>
    <s v="D"/>
    <n v="0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F"/>
    <s v="F"/>
    <n v="1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E"/>
    <s v="E"/>
    <n v="1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A"/>
    <s v="A"/>
    <n v="0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s v="E"/>
    <s v="G"/>
    <n v="1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D"/>
    <s v="D"/>
    <n v="0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s v="A"/>
    <s v="A"/>
    <n v="1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F"/>
    <s v="F"/>
    <n v="0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D"/>
    <s v="D"/>
    <n v="0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s v="A"/>
    <s v="A"/>
    <n v="1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A"/>
    <s v="A"/>
    <n v="0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s v="A"/>
    <s v="A"/>
    <n v="1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s v="A"/>
    <s v="A"/>
    <n v="0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s v="D"/>
    <s v="D"/>
    <n v="2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D"/>
    <s v="D"/>
    <n v="0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A"/>
    <s v="A"/>
    <n v="0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A"/>
    <s v="A"/>
    <n v="0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A"/>
    <s v="A"/>
    <n v="2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s v="D"/>
    <s v="D"/>
    <n v="0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E"/>
    <s v="E"/>
    <n v="0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s v="A"/>
    <s v="A"/>
    <n v="1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A"/>
    <s v="A"/>
    <n v="0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s v="A"/>
    <s v="A"/>
    <n v="1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A"/>
    <s v="A"/>
    <n v="1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D"/>
    <s v="D"/>
    <n v="0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s v="A"/>
    <s v="A"/>
    <n v="1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A"/>
    <s v="A"/>
    <n v="0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s v="A"/>
    <s v="D"/>
    <n v="0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"/>
    <s v="D"/>
    <n v="0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s v="A"/>
    <s v="A"/>
    <n v="0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s v="A"/>
    <s v="A"/>
    <n v="0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A"/>
    <s v="A"/>
    <n v="1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s v="A"/>
    <s v="A"/>
    <n v="0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s v="A"/>
    <s v="A"/>
    <n v="1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A"/>
    <s v="A"/>
    <n v="0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D"/>
    <s v="D"/>
    <n v="1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A"/>
    <s v="A"/>
    <n v="1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s v="A"/>
    <s v="A"/>
    <n v="0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"/>
    <s v="D"/>
    <n v="1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s v="A"/>
    <s v="A"/>
    <n v="0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s v="D"/>
    <s v="D"/>
    <n v="2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s v="A"/>
    <s v="A"/>
    <n v="0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"/>
    <s v="D"/>
    <n v="2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s v="A"/>
    <s v="A"/>
    <n v="0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A"/>
    <s v="A"/>
    <n v="0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A"/>
    <s v="A"/>
    <n v="3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s v="A"/>
    <s v="A"/>
    <n v="0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A"/>
    <s v="A"/>
    <n v="0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s v="A"/>
    <s v="A"/>
    <n v="0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s v="A"/>
    <s v="A"/>
    <n v="0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s v="F"/>
    <s v="F"/>
    <n v="0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s v="A"/>
    <s v="A"/>
    <n v="0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A"/>
    <s v="A"/>
    <n v="0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s v="A"/>
    <s v="A"/>
    <n v="1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s v="D"/>
    <s v="D"/>
    <n v="0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A"/>
    <s v="A"/>
    <n v="0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s v="A"/>
    <s v="A"/>
    <n v="0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s v="A"/>
    <s v="A"/>
    <n v="0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s v="A"/>
    <s v="A"/>
    <n v="0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A"/>
    <s v="K"/>
    <n v="0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A"/>
    <s v="A"/>
    <n v="0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s v="D"/>
    <s v="D"/>
    <n v="1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A"/>
    <s v="A"/>
    <n v="0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s v="D"/>
    <s v="D"/>
    <n v="0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s v="A"/>
    <s v="A"/>
    <n v="0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A"/>
    <s v="A"/>
    <n v="0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s v="D"/>
    <s v="D"/>
    <n v="0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s v="D"/>
    <s v="D"/>
    <n v="0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A"/>
    <s v="D"/>
    <n v="0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A"/>
    <s v="A"/>
    <n v="0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E"/>
    <s v="E"/>
    <n v="0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A"/>
    <s v="A"/>
    <n v="0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s v="A"/>
    <s v="A"/>
    <n v="0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s v="A"/>
    <s v="D"/>
    <n v="0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A"/>
    <s v="D"/>
    <n v="0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s v="A"/>
    <s v="A"/>
    <n v="1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A"/>
    <s v="A"/>
    <n v="0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A"/>
    <s v="A"/>
    <n v="0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A"/>
    <s v="A"/>
    <n v="0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s v="A"/>
    <s v="A"/>
    <n v="0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s v="D"/>
    <s v="D"/>
    <n v="0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A"/>
    <s v="A"/>
    <n v="0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A"/>
    <s v="A"/>
    <n v="0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A"/>
    <s v="A"/>
    <n v="0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A"/>
    <s v="A"/>
    <n v="0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A"/>
    <s v="D"/>
    <n v="0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A"/>
    <s v="F"/>
    <n v="0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s v="G"/>
    <s v="G"/>
    <n v="0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s v="G"/>
    <s v="G"/>
    <n v="0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s v="G"/>
    <s v="G"/>
    <n v="0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D"/>
    <s v="D"/>
    <n v="0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D"/>
    <s v="D"/>
    <n v="0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s v="D"/>
    <s v="D"/>
    <n v="1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s v="D"/>
    <s v="D"/>
    <n v="0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s v="D"/>
    <s v="D"/>
    <n v="0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s v="A"/>
    <s v="A"/>
    <n v="0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A"/>
    <s v="A"/>
    <n v="0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A"/>
    <s v="A"/>
    <n v="0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A"/>
    <s v="A"/>
    <n v="0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A"/>
    <s v="A"/>
    <n v="0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s v="A"/>
    <s v="A"/>
    <n v="1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A"/>
    <s v="A"/>
    <n v="0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s v="A"/>
    <s v="A"/>
    <n v="0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A"/>
    <s v="A"/>
    <n v="1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s v="D"/>
    <s v="E"/>
    <n v="1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s v="A"/>
    <s v="A"/>
    <n v="0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A"/>
    <s v="A"/>
    <n v="0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A"/>
    <s v="A"/>
    <n v="0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s v="A"/>
    <s v="A"/>
    <n v="0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s v="A"/>
    <s v="A"/>
    <n v="1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A"/>
    <s v="A"/>
    <n v="1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s v="A"/>
    <s v="A"/>
    <n v="0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s v="A"/>
    <s v="K"/>
    <n v="0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A"/>
    <s v="A"/>
    <n v="0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s v="D"/>
    <s v="D"/>
    <n v="0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s v="A"/>
    <s v="A"/>
    <n v="0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s v="A"/>
    <s v="A"/>
    <n v="1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A"/>
    <s v="A"/>
    <n v="0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A"/>
    <s v="A"/>
    <n v="0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A"/>
    <s v="A"/>
    <n v="0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s v="A"/>
    <s v="K"/>
    <n v="0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s v="E"/>
    <s v="E"/>
    <n v="1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D"/>
    <s v="D"/>
    <n v="2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A"/>
    <s v="A"/>
    <n v="1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A"/>
    <s v="D"/>
    <n v="0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A"/>
    <s v="D"/>
    <n v="0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A"/>
    <s v="A"/>
    <n v="0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F"/>
    <s v="F"/>
    <n v="1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A"/>
    <s v="A"/>
    <n v="0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D"/>
    <s v="D"/>
    <n v="0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A"/>
    <s v="A"/>
    <n v="0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s v="D"/>
    <s v="D"/>
    <n v="1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s v="A"/>
    <s v="A"/>
    <n v="0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A"/>
    <s v="A"/>
    <n v="0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s v="A"/>
    <s v="A"/>
    <n v="1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A"/>
    <s v="A"/>
    <n v="1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s v="A"/>
    <s v="A"/>
    <n v="0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A"/>
    <s v="D"/>
    <n v="0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A"/>
    <s v="B"/>
    <n v="1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s v="A"/>
    <s v="A"/>
    <n v="0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A"/>
    <s v="A"/>
    <n v="0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A"/>
    <s v="A"/>
    <n v="0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s v="A"/>
    <s v="A"/>
    <n v="1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A"/>
    <s v="A"/>
    <n v="0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s v="E"/>
    <s v="E"/>
    <n v="0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G"/>
    <s v="G"/>
    <n v="0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A"/>
    <s v="A"/>
    <n v="0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A"/>
    <s v="A"/>
    <n v="1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D"/>
    <s v="D"/>
    <n v="0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A"/>
    <s v="A"/>
    <n v="0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A"/>
    <s v="A"/>
    <n v="0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A"/>
    <s v="A"/>
    <n v="0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D"/>
    <s v="D"/>
    <n v="0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s v="A"/>
    <s v="A"/>
    <n v="0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D"/>
    <s v="D"/>
    <n v="1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D"/>
    <s v="D"/>
    <n v="0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D"/>
    <s v="D"/>
    <n v="0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A"/>
    <s v="A"/>
    <n v="0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D"/>
    <s v="D"/>
    <n v="0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D"/>
    <s v="D"/>
    <n v="0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A"/>
    <s v="A"/>
    <n v="0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s v="F"/>
    <s v="F"/>
    <n v="0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s v="A"/>
    <s v="A"/>
    <n v="1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A"/>
    <s v="A"/>
    <n v="0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A"/>
    <s v="B"/>
    <n v="1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A"/>
    <s v="A"/>
    <n v="0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A"/>
    <s v="A"/>
    <n v="0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s v="A"/>
    <s v="G"/>
    <n v="1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A"/>
    <s v="A"/>
    <n v="0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A"/>
    <s v="D"/>
    <n v="0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A"/>
    <s v="A"/>
    <n v="0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E"/>
    <s v="E"/>
    <n v="0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D"/>
    <s v="D"/>
    <n v="0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A"/>
    <s v="A"/>
    <n v="0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A"/>
    <s v="A"/>
    <n v="0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A"/>
    <s v="A"/>
    <n v="0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A"/>
    <s v="A"/>
    <n v="0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s v="A"/>
    <s v="A"/>
    <n v="2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A"/>
    <s v="A"/>
    <n v="0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s v="A"/>
    <s v="A"/>
    <n v="0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s v="D"/>
    <s v="D"/>
    <n v="0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s v="D"/>
    <s v="D"/>
    <n v="0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A"/>
    <s v="A"/>
    <n v="0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A"/>
    <s v="A"/>
    <n v="0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A"/>
    <s v="E"/>
    <n v="0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A"/>
    <s v="A"/>
    <n v="0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F"/>
    <s v="F"/>
    <n v="0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s v="D"/>
    <s v="D"/>
    <n v="0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s v="D"/>
    <s v="D"/>
    <n v="0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s v="D"/>
    <s v="D"/>
    <n v="0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s v="D"/>
    <s v="D"/>
    <n v="0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s v="A"/>
    <s v="A"/>
    <n v="1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A"/>
    <s v="A"/>
    <n v="1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s v="E"/>
    <s v="E"/>
    <n v="0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s v="A"/>
    <s v="A"/>
    <n v="0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A"/>
    <s v="A"/>
    <n v="0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D"/>
    <s v="D"/>
    <n v="0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A"/>
    <s v="A"/>
    <n v="0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A"/>
    <s v="A"/>
    <n v="0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A"/>
    <s v="A"/>
    <n v="0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A"/>
    <s v="A"/>
    <n v="1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A"/>
    <s v="A"/>
    <n v="1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s v="A"/>
    <s v="A"/>
    <n v="0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A"/>
    <s v="A"/>
    <n v="1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A"/>
    <s v="A"/>
    <n v="0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A"/>
    <s v="A"/>
    <n v="0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s v="F"/>
    <s v="F"/>
    <n v="0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s v="A"/>
    <s v="A"/>
    <n v="0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A"/>
    <s v="A"/>
    <n v="0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A"/>
    <s v="A"/>
    <n v="0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s v="A"/>
    <s v="A"/>
    <n v="1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A"/>
    <s v="A"/>
    <n v="0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s v="D"/>
    <s v="A"/>
    <n v="0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s v="D"/>
    <s v="D"/>
    <n v="0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A"/>
    <s v="A"/>
    <n v="0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A"/>
    <s v="A"/>
    <n v="0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s v="D"/>
    <s v="D"/>
    <n v="0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s v="A"/>
    <s v="A"/>
    <n v="0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A"/>
    <s v="D"/>
    <n v="0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A"/>
    <s v="A"/>
    <n v="0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A"/>
    <s v="A"/>
    <n v="0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E"/>
    <s v="E"/>
    <n v="0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s v="A"/>
    <s v="A"/>
    <n v="1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A"/>
    <s v="A"/>
    <n v="0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A"/>
    <s v="C"/>
    <n v="0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E"/>
    <s v="E"/>
    <n v="0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s v="A"/>
    <s v="A"/>
    <n v="1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s v="A"/>
    <s v="A"/>
    <n v="0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A"/>
    <s v="A"/>
    <n v="3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A"/>
    <s v="A"/>
    <n v="3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s v="F"/>
    <s v="G"/>
    <n v="0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s v="D"/>
    <s v="D"/>
    <n v="0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E"/>
    <s v="E"/>
    <n v="0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A"/>
    <s v="A"/>
    <n v="0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A"/>
    <s v="A"/>
    <n v="0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D"/>
    <s v="D"/>
    <n v="0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A"/>
    <s v="A"/>
    <n v="0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s v="D"/>
    <s v="D"/>
    <n v="0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s v="D"/>
    <s v="D"/>
    <n v="0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A"/>
    <s v="A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D"/>
    <s v="D"/>
    <n v="0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A"/>
    <s v="A"/>
    <n v="0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A"/>
    <s v="A"/>
    <n v="0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s v="F"/>
    <s v="F"/>
    <n v="0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s v="D"/>
    <s v="D"/>
    <n v="0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A"/>
    <s v="A"/>
    <n v="1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A"/>
    <s v="A"/>
    <n v="0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s v="A"/>
    <s v="A"/>
    <n v="1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A"/>
    <s v="A"/>
    <n v="0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A"/>
    <s v="A"/>
    <n v="0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E"/>
    <s v="E"/>
    <n v="0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s v="D"/>
    <s v="D"/>
    <n v="0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s v="D"/>
    <s v="D"/>
    <n v="0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A"/>
    <s v="D"/>
    <n v="0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D"/>
    <s v="D"/>
    <n v="0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s v="D"/>
    <s v="D"/>
    <n v="3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s v="A"/>
    <s v="A"/>
    <n v="0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D"/>
    <s v="D"/>
    <n v="0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s v="A"/>
    <s v="A"/>
    <n v="0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A"/>
    <s v="A"/>
    <n v="1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A"/>
    <s v="A"/>
    <n v="0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A"/>
    <s v="A"/>
    <n v="3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s v="A"/>
    <s v="A"/>
    <n v="0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A"/>
    <s v="A"/>
    <n v="0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D"/>
    <s v="D"/>
    <n v="0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D"/>
    <s v="D"/>
    <n v="0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s v="D"/>
    <s v="D"/>
    <n v="2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s v="D"/>
    <s v="D"/>
    <n v="0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D"/>
    <s v="D"/>
    <n v="0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D"/>
    <s v="D"/>
    <n v="0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G"/>
    <s v="G"/>
    <n v="0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A"/>
    <s v="D"/>
    <n v="0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s v="D"/>
    <s v="D"/>
    <n v="0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s v="E"/>
    <s v="E"/>
    <n v="2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s v="A"/>
    <s v="A"/>
    <n v="0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A"/>
    <s v="A"/>
    <n v="1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s v="A"/>
    <s v="A"/>
    <n v="1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A"/>
    <s v="A"/>
    <n v="1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s v="A"/>
    <s v="A"/>
    <n v="1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"/>
    <s v="D"/>
    <n v="0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D"/>
    <s v="D"/>
    <n v="0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A"/>
    <s v="A"/>
    <n v="0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A"/>
    <s v="A"/>
    <n v="0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s v="A"/>
    <s v="A"/>
    <n v="0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A"/>
    <s v="A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A"/>
    <s v="A"/>
    <n v="0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A"/>
    <s v="A"/>
    <n v="0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A"/>
    <s v="C"/>
    <n v="0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A"/>
    <s v="A"/>
    <n v="1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A"/>
    <s v="A"/>
    <n v="0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A"/>
    <s v="A"/>
    <n v="0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s v="A"/>
    <s v="A"/>
    <n v="0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F"/>
    <s v="F"/>
    <n v="0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A"/>
    <s v="A"/>
    <n v="0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s v="E"/>
    <s v="E"/>
    <n v="1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s v="D"/>
    <s v="D"/>
    <n v="0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s v="A"/>
    <s v="A"/>
    <n v="0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A"/>
    <s v="A"/>
    <n v="1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D"/>
    <s v="D"/>
    <n v="0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A"/>
    <s v="A"/>
    <n v="0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"/>
    <s v="D"/>
    <n v="0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A"/>
    <s v="A"/>
    <n v="0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A"/>
    <s v="A"/>
    <n v="2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A"/>
    <s v="A"/>
    <n v="0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s v="A"/>
    <s v="A"/>
    <n v="0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A"/>
    <s v="A"/>
    <n v="0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A"/>
    <s v="A"/>
    <n v="0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A"/>
    <s v="A"/>
    <n v="1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A"/>
    <s v="D"/>
    <n v="0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A"/>
    <s v="A"/>
    <n v="1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A"/>
    <s v="A"/>
    <n v="0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A"/>
    <s v="A"/>
    <n v="0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A"/>
    <s v="A"/>
    <n v="0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A"/>
    <s v="A"/>
    <n v="0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A"/>
    <s v="A"/>
    <n v="0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A"/>
    <s v="A"/>
    <n v="0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A"/>
    <s v="A"/>
    <n v="0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A"/>
    <s v="A"/>
    <n v="0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D"/>
    <s v="D"/>
    <n v="0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s v="A"/>
    <s v="A"/>
    <n v="1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A"/>
    <s v="A"/>
    <n v="1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s v="A"/>
    <s v="A"/>
    <n v="0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s v="D"/>
    <s v="D"/>
    <n v="2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s v="D"/>
    <s v="D"/>
    <n v="0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s v="A"/>
    <s v="A"/>
    <n v="0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s v="D"/>
    <s v="D"/>
    <n v="2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s v="A"/>
    <s v="A"/>
    <n v="0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D"/>
    <s v="D"/>
    <n v="0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A"/>
    <s v="A"/>
    <n v="0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A"/>
    <s v="A"/>
    <n v="0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A"/>
    <s v="A"/>
    <n v="0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A"/>
    <s v="A"/>
    <n v="2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A"/>
    <s v="A"/>
    <n v="0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A"/>
    <s v="B"/>
    <n v="1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A"/>
    <s v="B"/>
    <n v="1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D"/>
    <s v="D"/>
    <n v="0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A"/>
    <s v="A"/>
    <n v="2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s v="A"/>
    <s v="A"/>
    <n v="2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D"/>
    <s v="D"/>
    <n v="3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D"/>
    <s v="G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A"/>
    <s v="A"/>
    <n v="0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s v="A"/>
    <s v="A"/>
    <n v="0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A"/>
    <s v="A"/>
    <n v="2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s v="F"/>
    <s v="F"/>
    <n v="0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s v="F"/>
    <s v="F"/>
    <n v="3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s v="A"/>
    <s v="A"/>
    <n v="1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E"/>
    <s v="E"/>
    <n v="2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s v="A"/>
    <s v="A"/>
    <n v="0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A"/>
    <s v="A"/>
    <n v="2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s v="A"/>
    <s v="A"/>
    <n v="3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A"/>
    <s v="A"/>
    <n v="0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A"/>
    <s v="A"/>
    <n v="0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A"/>
    <s v="A"/>
    <n v="0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A"/>
    <s v="C"/>
    <n v="0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A"/>
    <s v="A"/>
    <n v="0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A"/>
    <s v="A"/>
    <n v="0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A"/>
    <s v="A"/>
    <n v="0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A"/>
    <s v="A"/>
    <n v="0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A"/>
    <s v="A"/>
    <n v="0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A"/>
    <s v="A"/>
    <n v="0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s v="A"/>
    <s v="A"/>
    <n v="0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A"/>
    <s v="A"/>
    <n v="0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s v="A"/>
    <s v="A"/>
    <n v="0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s v="D"/>
    <s v="D"/>
    <n v="0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A"/>
    <s v="A"/>
    <n v="0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s v="A"/>
    <s v="A"/>
    <n v="1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A"/>
    <s v="A"/>
    <n v="1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A"/>
    <s v="A"/>
    <n v="1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A"/>
    <s v="A"/>
    <n v="0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A"/>
    <s v="A"/>
    <n v="1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"/>
    <s v="D"/>
    <n v="0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s v="A"/>
    <s v="A"/>
    <n v="1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s v="A"/>
    <s v="A"/>
    <n v="0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A"/>
    <s v="A"/>
    <n v="0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A"/>
    <s v="A"/>
    <n v="0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A"/>
    <s v="A"/>
    <n v="0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A"/>
    <s v="D"/>
    <n v="0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A"/>
    <s v="A"/>
    <n v="0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A"/>
    <s v="A"/>
    <n v="0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A"/>
    <s v="A"/>
    <n v="1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s v="D"/>
    <s v="D"/>
    <n v="0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s v="A"/>
    <s v="A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A"/>
    <s v="A"/>
    <n v="0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A"/>
    <s v="A"/>
    <n v="1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A"/>
    <s v="A"/>
    <n v="0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s v="E"/>
    <s v="E"/>
    <n v="0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s v="A"/>
    <s v="D"/>
    <n v="0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D"/>
    <s v="D"/>
    <n v="0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s v="A"/>
    <s v="A"/>
    <n v="0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A"/>
    <s v="A"/>
    <n v="0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s v="E"/>
    <s v="E"/>
    <n v="1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A"/>
    <s v="A"/>
    <n v="0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A"/>
    <s v="A"/>
    <n v="0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A"/>
    <s v="A"/>
    <n v="0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s v="A"/>
    <s v="A"/>
    <n v="1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D"/>
    <s v="D"/>
    <n v="0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s v="A"/>
    <s v="A"/>
    <n v="0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A"/>
    <s v="D"/>
    <n v="0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s v="D"/>
    <s v="D"/>
    <n v="0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s v="D"/>
    <s v="D"/>
    <n v="0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s v="A"/>
    <s v="D"/>
    <n v="1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s v="A"/>
    <s v="B"/>
    <n v="0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s v="A"/>
    <s v="A"/>
    <n v="0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s v="D"/>
    <s v="D"/>
    <n v="0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"/>
    <s v="D"/>
    <n v="0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"/>
    <s v="D"/>
    <n v="0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"/>
    <s v="D"/>
    <n v="0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s v="A"/>
    <s v="A"/>
    <n v="0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A"/>
    <s v="A"/>
    <n v="0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s v="A"/>
    <s v="A"/>
    <n v="0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A"/>
    <s v="A"/>
    <n v="0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s v="A"/>
    <s v="A"/>
    <n v="0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s v="F"/>
    <s v="F"/>
    <n v="1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s v="A"/>
    <s v="A"/>
    <n v="0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A"/>
    <s v="A"/>
    <n v="0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s v="A"/>
    <s v="A"/>
    <n v="0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A"/>
    <s v="A"/>
    <n v="0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s v="D"/>
    <s v="D"/>
    <n v="0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s v="D"/>
    <s v="D"/>
    <n v="0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D"/>
    <s v="D"/>
    <n v="0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A"/>
    <s v="A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A"/>
    <s v="D"/>
    <n v="0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A"/>
    <s v="A"/>
    <n v="0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A"/>
    <s v="A"/>
    <n v="1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D"/>
    <s v="D"/>
    <n v="1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D"/>
    <s v="D"/>
    <n v="0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s v="F"/>
    <s v="F"/>
    <n v="1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s v="A"/>
    <s v="A"/>
    <n v="0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A"/>
    <s v="A"/>
    <n v="0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s v="A"/>
    <s v="E"/>
    <n v="0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A"/>
    <s v="A"/>
    <n v="0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A"/>
    <s v="A"/>
    <n v="0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A"/>
    <s v="A"/>
    <n v="0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A"/>
    <s v="A"/>
    <n v="0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A"/>
    <s v="A"/>
    <n v="0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s v="A"/>
    <s v="A"/>
    <n v="0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A"/>
    <s v="A"/>
    <n v="0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s v="A"/>
    <s v="D"/>
    <n v="0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A"/>
    <s v="K"/>
    <n v="0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A"/>
    <s v="A"/>
    <n v="0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A"/>
    <s v="A"/>
    <n v="1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A"/>
    <s v="A"/>
    <n v="0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D"/>
    <s v="D"/>
    <n v="0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s v="A"/>
    <s v="A"/>
    <n v="0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s v="A"/>
    <s v="A"/>
    <n v="0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s v="A"/>
    <s v="A"/>
    <n v="0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A"/>
    <s v="A"/>
    <n v="0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A"/>
    <s v="A"/>
    <n v="0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s v="A"/>
    <s v="A"/>
    <n v="0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A"/>
    <s v="A"/>
    <n v="0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s v="A"/>
    <s v="D"/>
    <n v="1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s v="D"/>
    <s v="D"/>
    <n v="0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s v="A"/>
    <s v="A"/>
    <n v="0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A"/>
    <s v="A"/>
    <n v="0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A"/>
    <s v="A"/>
    <n v="0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A"/>
    <s v="A"/>
    <n v="0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s v="D"/>
    <s v="D"/>
    <n v="0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E"/>
    <s v="E"/>
    <n v="0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s v="A"/>
    <s v="A"/>
    <n v="0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A"/>
    <s v="A"/>
    <n v="0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s v="A"/>
    <s v="E"/>
    <n v="0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A"/>
    <s v="A"/>
    <n v="0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"/>
    <s v="D"/>
    <n v="0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A"/>
    <s v="D"/>
    <n v="0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s v="F"/>
    <s v="F"/>
    <n v="1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s v="A"/>
    <s v="A"/>
    <n v="0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A"/>
    <s v="A"/>
    <n v="0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A"/>
    <s v="A"/>
    <n v="0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A"/>
    <s v="A"/>
    <n v="2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A"/>
    <s v="A"/>
    <n v="2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A"/>
    <s v="A"/>
    <n v="0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A"/>
    <s v="A"/>
    <n v="0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A"/>
    <s v="A"/>
    <n v="1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A"/>
    <s v="A"/>
    <n v="0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A"/>
    <s v="A"/>
    <n v="0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A"/>
    <s v="D"/>
    <n v="0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A"/>
    <s v="A"/>
    <n v="0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A"/>
    <s v="A"/>
    <n v="0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A"/>
    <s v="A"/>
    <n v="0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A"/>
    <s v="D"/>
    <n v="0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A"/>
    <s v="A"/>
    <n v="1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A"/>
    <s v="D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A"/>
    <s v="D"/>
    <n v="0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A"/>
    <s v="A"/>
    <n v="0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A"/>
    <s v="A"/>
    <n v="0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A"/>
    <s v="A"/>
    <n v="0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A"/>
    <s v="A"/>
    <n v="1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A"/>
    <s v="A"/>
    <n v="0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D"/>
    <s v="D"/>
    <n v="0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A"/>
    <s v="A"/>
    <n v="0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A"/>
    <s v="A"/>
    <n v="0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A"/>
    <s v="D"/>
    <n v="0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A"/>
    <s v="A"/>
    <n v="0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A"/>
    <s v="A"/>
    <n v="0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A"/>
    <s v="D"/>
    <n v="0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s v="D"/>
    <s v="D"/>
    <n v="0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s v="A"/>
    <s v="A"/>
    <n v="0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A"/>
    <s v="A"/>
    <n v="0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A"/>
    <s v="A"/>
    <n v="0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s v="A"/>
    <s v="A"/>
    <n v="1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A"/>
    <s v="A"/>
    <n v="0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A"/>
    <s v="A"/>
    <n v="0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A"/>
    <s v="A"/>
    <n v="0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s v="A"/>
    <s v="A"/>
    <n v="0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D"/>
    <s v="D"/>
    <n v="0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s v="A"/>
    <s v="A"/>
    <n v="0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A"/>
    <s v="A"/>
    <n v="2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s v="A"/>
    <s v="A"/>
    <n v="0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s v="D"/>
    <s v="D"/>
    <n v="0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A"/>
    <s v="A"/>
    <n v="0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A"/>
    <s v="A"/>
    <n v="0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A"/>
    <s v="A"/>
    <n v="0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s v="A"/>
    <s v="A"/>
    <n v="0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A"/>
    <s v="A"/>
    <n v="0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A"/>
    <s v="B"/>
    <n v="0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A"/>
    <s v="A"/>
    <n v="1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"/>
    <s v="D"/>
    <n v="1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s v="C"/>
    <s v="C"/>
    <n v="0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s v="B"/>
    <s v="B"/>
    <n v="0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A"/>
    <s v="A"/>
    <n v="0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D"/>
    <s v="D"/>
    <n v="0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E"/>
    <s v="E"/>
    <n v="2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A"/>
    <s v="A"/>
    <n v="0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A"/>
    <s v="A"/>
    <n v="0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A"/>
    <s v="A"/>
    <n v="0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A"/>
    <s v="A"/>
    <n v="0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s v="A"/>
    <s v="A"/>
    <n v="0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A"/>
    <s v="A"/>
    <n v="0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s v="D"/>
    <s v="D"/>
    <n v="0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A"/>
    <s v="A"/>
    <n v="1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A"/>
    <s v="A"/>
    <n v="0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D"/>
    <s v="D"/>
    <n v="0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s v="D"/>
    <s v="K"/>
    <n v="7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s v="A"/>
    <s v="A"/>
    <n v="0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A"/>
    <s v="A"/>
    <n v="0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A"/>
    <s v="A"/>
    <n v="0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s v="E"/>
    <s v="E"/>
    <n v="1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s v="A"/>
    <s v="A"/>
    <n v="0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A"/>
    <s v="A"/>
    <n v="0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A"/>
    <s v="A"/>
    <n v="0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s v="A"/>
    <s v="A"/>
    <n v="0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A"/>
    <s v="D"/>
    <n v="0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s v="A"/>
    <s v="D"/>
    <n v="0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A"/>
    <s v="D"/>
    <n v="1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A"/>
    <s v="A"/>
    <n v="0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A"/>
    <s v="A"/>
    <n v="0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A"/>
    <s v="A"/>
    <n v="0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s v="F"/>
    <s v="F"/>
    <n v="0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s v="D"/>
    <s v="D"/>
    <n v="0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s v="A"/>
    <s v="A"/>
    <n v="0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A"/>
    <s v="A"/>
    <n v="0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s v="D"/>
    <s v="D"/>
    <n v="0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s v="A"/>
    <s v="A"/>
    <n v="0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A"/>
    <s v="A"/>
    <n v="0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A"/>
    <s v="A"/>
    <n v="0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A"/>
    <s v="A"/>
    <n v="0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D"/>
    <s v="D"/>
    <n v="0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D"/>
    <s v="D"/>
    <n v="0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D"/>
    <s v="D"/>
    <n v="0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s v="A"/>
    <s v="A"/>
    <n v="1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A"/>
    <s v="A"/>
    <n v="0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A"/>
    <s v="A"/>
    <n v="0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A"/>
    <s v="A"/>
    <n v="0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A"/>
    <s v="A"/>
    <n v="2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D"/>
    <s v="D"/>
    <n v="0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A"/>
    <s v="A"/>
    <n v="0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A"/>
    <s v="D"/>
    <n v="0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s v="D"/>
    <s v="D"/>
    <n v="0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A"/>
    <s v="A"/>
    <n v="2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A"/>
    <s v="A"/>
    <n v="0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D"/>
    <s v="D"/>
    <n v="0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A"/>
    <s v="A"/>
    <n v="1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A"/>
    <s v="A"/>
    <n v="0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A"/>
    <s v="A"/>
    <n v="0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A"/>
    <s v="A"/>
    <n v="0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A"/>
    <s v="A"/>
    <n v="0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A"/>
    <s v="A"/>
    <n v="0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s v="A"/>
    <s v="A"/>
    <n v="0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A"/>
    <s v="A"/>
    <n v="0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A"/>
    <s v="A"/>
    <n v="0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A"/>
    <s v="A"/>
    <n v="0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D"/>
    <s v="D"/>
    <n v="0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A"/>
    <s v="D"/>
    <n v="0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A"/>
    <s v="A"/>
    <n v="0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A"/>
    <s v="A"/>
    <n v="0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A"/>
    <s v="A"/>
    <n v="0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A"/>
    <s v="A"/>
    <n v="0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A"/>
    <s v="A"/>
    <n v="0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A"/>
    <s v="A"/>
    <n v="0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D"/>
    <s v="F"/>
    <n v="0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s v="A"/>
    <s v="A"/>
    <n v="1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A"/>
    <s v="A"/>
    <n v="0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s v="A"/>
    <s v="A"/>
    <n v="0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D"/>
    <s v="D"/>
    <n v="0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s v="A"/>
    <s v="A"/>
    <n v="1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A"/>
    <s v="A"/>
    <n v="0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s v="A"/>
    <s v="A"/>
    <n v="1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A"/>
    <s v="A"/>
    <n v="1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s v="A"/>
    <s v="A"/>
    <n v="0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F"/>
    <s v="A"/>
    <n v="0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G"/>
    <s v="G"/>
    <n v="0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s v="D"/>
    <s v="F"/>
    <n v="1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A"/>
    <s v="A"/>
    <n v="1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A"/>
    <s v="A"/>
    <n v="0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G"/>
    <s v="G"/>
    <n v="0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A"/>
    <s v="A"/>
    <n v="1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A"/>
    <s v="A"/>
    <n v="0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A"/>
    <s v="A"/>
    <n v="0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A"/>
    <s v="A"/>
    <n v="0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A"/>
    <s v="A"/>
    <n v="0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A"/>
    <s v="A"/>
    <n v="0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s v="G"/>
    <s v="G"/>
    <n v="0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s v="A"/>
    <s v="A"/>
    <n v="0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A"/>
    <s v="B"/>
    <n v="0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A"/>
    <s v="A"/>
    <n v="0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D"/>
    <s v="A"/>
    <n v="0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A"/>
    <s v="A"/>
    <n v="2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A"/>
    <s v="D"/>
    <n v="0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D"/>
    <s v="D"/>
    <n v="0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A"/>
    <s v="A"/>
    <n v="0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D"/>
    <s v="D"/>
    <n v="0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A"/>
    <s v="A"/>
    <n v="0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"/>
    <s v="D"/>
    <n v="0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A"/>
    <s v="A"/>
    <n v="0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D"/>
    <s v="D"/>
    <n v="0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A"/>
    <s v="A"/>
    <n v="0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A"/>
    <s v="A"/>
    <n v="0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A"/>
    <s v="A"/>
    <n v="3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A"/>
    <s v="A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A"/>
    <s v="A"/>
    <n v="0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A"/>
    <s v="B"/>
    <n v="0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A"/>
    <s v="A"/>
    <n v="0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A"/>
    <s v="A"/>
    <n v="0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s v="D"/>
    <s v="G"/>
    <n v="1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D"/>
    <s v="D"/>
    <n v="0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A"/>
    <s v="A"/>
    <n v="0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A"/>
    <s v="A"/>
    <n v="0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D"/>
    <s v="D"/>
    <n v="0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A"/>
    <s v="A"/>
    <n v="0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A"/>
    <s v="A"/>
    <n v="1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A"/>
    <s v="A"/>
    <n v="1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A"/>
    <s v="A"/>
    <n v="0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s v="A"/>
    <s v="A"/>
    <n v="0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s v="D"/>
    <s v="D"/>
    <n v="0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A"/>
    <s v="A"/>
    <n v="0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A"/>
    <s v="A"/>
    <n v="0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s v="G"/>
    <s v="G"/>
    <n v="1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s v="A"/>
    <s v="A"/>
    <n v="0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A"/>
    <s v="A"/>
    <n v="0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D"/>
    <s v="D"/>
    <n v="0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A"/>
    <s v="A"/>
    <n v="0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A"/>
    <s v="A"/>
    <n v="0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A"/>
    <s v="A"/>
    <n v="0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s v="E"/>
    <s v="E"/>
    <n v="0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s v="D"/>
    <s v="D"/>
    <n v="0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D"/>
    <s v="D"/>
    <n v="0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s v="A"/>
    <s v="A"/>
    <n v="2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s v="A"/>
    <s v="A"/>
    <n v="1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s v="A"/>
    <s v="A"/>
    <n v="0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s v="D"/>
    <s v="D"/>
    <n v="0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s v="D"/>
    <s v="D"/>
    <n v="0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"/>
    <s v="D"/>
    <n v="5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E"/>
    <s v="E"/>
    <n v="0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D"/>
    <s v="D"/>
    <n v="0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D"/>
    <s v="D"/>
    <n v="0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A"/>
    <s v="A"/>
    <n v="0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s v="A"/>
    <s v="A"/>
    <n v="1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s v="A"/>
    <s v="A"/>
    <n v="0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E"/>
    <s v="E"/>
    <n v="0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A"/>
    <s v="A"/>
    <n v="2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s v="D"/>
    <s v="D"/>
    <n v="0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s v="E"/>
    <s v="E"/>
    <n v="0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s v="A"/>
    <s v="A"/>
    <n v="2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D"/>
    <s v="D"/>
    <n v="0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s v="A"/>
    <s v="A"/>
    <n v="0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A"/>
    <s v="A"/>
    <n v="1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s v="E"/>
    <s v="E"/>
    <n v="0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s v="D"/>
    <s v="D"/>
    <n v="0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A"/>
    <s v="A"/>
    <n v="0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A"/>
    <s v="A"/>
    <n v="0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A"/>
    <s v="A"/>
    <n v="0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A"/>
    <s v="D"/>
    <n v="0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A"/>
    <s v="A"/>
    <n v="0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A"/>
    <s v="A"/>
    <n v="0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D"/>
    <s v="D"/>
    <n v="0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s v="F"/>
    <s v="F"/>
    <n v="0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s v="A"/>
    <s v="A"/>
    <n v="0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A"/>
    <s v="D"/>
    <n v="0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A"/>
    <s v="A"/>
    <n v="0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s v="D"/>
    <s v="D"/>
    <n v="2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s v="D"/>
    <s v="D"/>
    <n v="0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s v="F"/>
    <s v="F"/>
    <n v="2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s v="A"/>
    <s v="A"/>
    <n v="0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s v="A"/>
    <s v="D"/>
    <n v="0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A"/>
    <s v="D"/>
    <n v="0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s v="A"/>
    <s v="A"/>
    <n v="0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E"/>
    <s v="E"/>
    <n v="0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s v="D"/>
    <s v="D"/>
    <n v="0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s v="A"/>
    <s v="A"/>
    <n v="0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D"/>
    <s v="D"/>
    <n v="0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s v="A"/>
    <s v="A"/>
    <n v="0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A"/>
    <s v="A"/>
    <n v="0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A"/>
    <s v="A"/>
    <n v="0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A"/>
    <s v="A"/>
    <n v="0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A"/>
    <s v="A"/>
    <n v="0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D"/>
    <s v="D"/>
    <n v="0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E"/>
    <s v="E"/>
    <n v="1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A"/>
    <s v="A"/>
    <n v="0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A"/>
    <s v="A"/>
    <n v="0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A"/>
    <s v="D"/>
    <n v="0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A"/>
    <s v="A"/>
    <n v="0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A"/>
    <s v="A"/>
    <n v="0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s v="D"/>
    <s v="D"/>
    <n v="1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s v="A"/>
    <s v="A"/>
    <n v="0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A"/>
    <s v="A"/>
    <n v="0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A"/>
    <s v="A"/>
    <n v="0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D"/>
    <s v="D"/>
    <n v="0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D"/>
    <s v="D"/>
    <n v="0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D"/>
    <s v="D"/>
    <n v="0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A"/>
    <s v="A"/>
    <n v="0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D"/>
    <s v="D"/>
    <n v="0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A"/>
    <s v="A"/>
    <n v="0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A"/>
    <s v="A"/>
    <n v="0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A"/>
    <s v="A"/>
    <n v="0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s v="D"/>
    <s v="D"/>
    <n v="0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A"/>
    <s v="D"/>
    <n v="0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s v="A"/>
    <s v="A"/>
    <n v="0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D"/>
    <s v="G"/>
    <n v="0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A"/>
    <s v="A"/>
    <n v="0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D"/>
    <s v="D"/>
    <n v="0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D"/>
    <s v="D"/>
    <n v="0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s v="E"/>
    <s v="E"/>
    <n v="0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D"/>
    <s v="D"/>
    <n v="0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A"/>
    <s v="A"/>
    <n v="0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D"/>
    <s v="D"/>
    <n v="0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D"/>
    <s v="D"/>
    <n v="0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s v="D"/>
    <s v="K"/>
    <n v="0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A"/>
    <s v="A"/>
    <n v="0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D"/>
    <s v="D"/>
    <n v="0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s v="D"/>
    <s v="D"/>
    <n v="0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s v="E"/>
    <s v="E"/>
    <n v="0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s v="F"/>
    <s v="F"/>
    <n v="0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s v="E"/>
    <s v="E"/>
    <n v="0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A"/>
    <s v="A"/>
    <n v="0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A"/>
    <s v="A"/>
    <n v="0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A"/>
    <s v="A"/>
    <n v="0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D"/>
    <s v="D"/>
    <n v="0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A"/>
    <s v="A"/>
    <n v="0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s v="F"/>
    <s v="F"/>
    <n v="0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s v="A"/>
    <s v="A"/>
    <n v="0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A"/>
    <s v="A"/>
    <n v="0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s v="A"/>
    <s v="A"/>
    <n v="0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D"/>
    <s v="D"/>
    <n v="0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A"/>
    <s v="A"/>
    <n v="1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s v="A"/>
    <s v="A"/>
    <n v="1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A"/>
    <s v="A"/>
    <n v="1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s v="F"/>
    <s v="F"/>
    <n v="0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s v="A"/>
    <s v="A"/>
    <n v="1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A"/>
    <s v="A"/>
    <n v="0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s v="A"/>
    <s v="D"/>
    <n v="0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A"/>
    <s v="B"/>
    <n v="0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s v="A"/>
    <s v="A"/>
    <n v="1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A"/>
    <s v="A"/>
    <n v="0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s v="A"/>
    <s v="A"/>
    <n v="0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s v="A"/>
    <s v="A"/>
    <n v="0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D"/>
    <s v="D"/>
    <n v="1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A"/>
    <s v="A"/>
    <n v="0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A"/>
    <s v="A"/>
    <n v="0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s v="A"/>
    <s v="A"/>
    <n v="0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A"/>
    <s v="A"/>
    <n v="0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D"/>
    <s v="D"/>
    <n v="0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D"/>
    <s v="D"/>
    <n v="0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A"/>
    <s v="A"/>
    <n v="1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A"/>
    <s v="A"/>
    <n v="0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D"/>
    <s v="D"/>
    <n v="0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D"/>
    <s v="D"/>
    <n v="0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A"/>
    <s v="A"/>
    <n v="2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A"/>
    <s v="A"/>
    <n v="0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A"/>
    <s v="C"/>
    <n v="0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A"/>
    <s v="A"/>
    <n v="0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A"/>
    <s v="A"/>
    <n v="0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s v="D"/>
    <s v="D"/>
    <n v="0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s v="A"/>
    <s v="A"/>
    <n v="0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A"/>
    <s v="A"/>
    <n v="0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s v="A"/>
    <s v="A"/>
    <n v="1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A"/>
    <s v="A"/>
    <n v="1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s v="A"/>
    <s v="A"/>
    <n v="0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A"/>
    <s v="A"/>
    <n v="0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A"/>
    <s v="A"/>
    <n v="0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D"/>
    <s v="D"/>
    <n v="0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A"/>
    <s v="A"/>
    <n v="0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A"/>
    <s v="A"/>
    <n v="0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A"/>
    <s v="A"/>
    <n v="0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A"/>
    <s v="D"/>
    <n v="0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D"/>
    <s v="D"/>
    <n v="0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A"/>
    <s v="A"/>
    <n v="0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A"/>
    <s v="A"/>
    <n v="0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s v="A"/>
    <s v="A"/>
    <n v="4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A"/>
    <s v="A"/>
    <n v="1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D"/>
    <s v="D"/>
    <n v="0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A"/>
    <s v="A"/>
    <n v="0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A"/>
    <s v="A"/>
    <n v="0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s v="A"/>
    <s v="A"/>
    <n v="0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A"/>
    <s v="D"/>
    <n v="1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s v="A"/>
    <s v="A"/>
    <n v="0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s v="A"/>
    <s v="A"/>
    <n v="0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s v="A"/>
    <s v="A"/>
    <n v="0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s v="A"/>
    <s v="A"/>
    <n v="0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s v="A"/>
    <s v="A"/>
    <n v="0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s v="A"/>
    <s v="A"/>
    <n v="0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s v="A"/>
    <s v="A"/>
    <n v="0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s v="A"/>
    <s v="A"/>
    <n v="0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s v="A"/>
    <s v="A"/>
    <n v="0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s v="G"/>
    <s v="G"/>
    <n v="0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A"/>
    <s v="B"/>
    <n v="0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A"/>
    <s v="A"/>
    <n v="0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s v="A"/>
    <s v="A"/>
    <n v="0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s v="A"/>
    <s v="A"/>
    <n v="0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A"/>
    <s v="D"/>
    <n v="0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D"/>
    <s v="D"/>
    <n v="0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A"/>
    <s v="A"/>
    <n v="0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A"/>
    <s v="A"/>
    <n v="0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s v="A"/>
    <s v="A"/>
    <n v="1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A"/>
    <s v="A"/>
    <n v="0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s v="A"/>
    <s v="A"/>
    <n v="0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A"/>
    <s v="A"/>
    <n v="0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A"/>
    <s v="A"/>
    <n v="0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s v="E"/>
    <s v="E"/>
    <n v="1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A"/>
    <s v="A"/>
    <n v="0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A"/>
    <s v="A"/>
    <n v="0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A"/>
    <s v="A"/>
    <n v="0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A"/>
    <s v="A"/>
    <n v="0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D"/>
    <s v="D"/>
    <n v="0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s v="A"/>
    <s v="E"/>
    <n v="0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A"/>
    <s v="A"/>
    <n v="0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A"/>
    <s v="A"/>
    <n v="0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A"/>
    <s v="A"/>
    <n v="0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D"/>
    <s v="D"/>
    <n v="0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A"/>
    <s v="D"/>
    <n v="0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A"/>
    <s v="A"/>
    <n v="0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A"/>
    <s v="A"/>
    <n v="0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D"/>
    <s v="D"/>
    <n v="0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A"/>
    <s v="A"/>
    <n v="0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D"/>
    <s v="D"/>
    <n v="0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A"/>
    <s v="A"/>
    <n v="0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D"/>
    <s v="D"/>
    <n v="0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A"/>
    <s v="A"/>
    <n v="0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s v="A"/>
    <s v="A"/>
    <n v="1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E"/>
    <s v="F"/>
    <n v="1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s v="D"/>
    <s v="F"/>
    <n v="1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s v="A"/>
    <s v="B"/>
    <n v="0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s v="A"/>
    <s v="A"/>
    <n v="0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D"/>
    <s v="D"/>
    <n v="0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s v="G"/>
    <s v="K"/>
    <n v="0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A"/>
    <s v="G"/>
    <n v="0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s v="D"/>
    <s v="D"/>
    <n v="0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s v="D"/>
    <s v="D"/>
    <n v="0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s v="E"/>
    <s v="G"/>
    <n v="3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s v="A"/>
    <s v="A"/>
    <n v="0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F"/>
    <s v="F"/>
    <n v="0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s v="A"/>
    <s v="A"/>
    <n v="0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A"/>
    <s v="A"/>
    <n v="1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A"/>
    <s v="D"/>
    <n v="0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A"/>
    <s v="A"/>
    <n v="0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A"/>
    <s v="A"/>
    <n v="0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E"/>
    <s v="E"/>
    <n v="0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D"/>
    <s v="D"/>
    <n v="0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A"/>
    <s v="A"/>
    <n v="0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A"/>
    <s v="A"/>
    <n v="0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s v="D"/>
    <s v="D"/>
    <n v="0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A"/>
    <s v="A"/>
    <n v="0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s v="A"/>
    <s v="A"/>
    <n v="0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A"/>
    <s v="A"/>
    <n v="0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s v="A"/>
    <s v="A"/>
    <n v="2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s v="A"/>
    <s v="A"/>
    <n v="1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s v="D"/>
    <s v="D"/>
    <n v="0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s v="A"/>
    <s v="A"/>
    <n v="0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s v="F"/>
    <s v="F"/>
    <n v="0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s v="A"/>
    <s v="A"/>
    <n v="2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A"/>
    <s v="A"/>
    <n v="3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s v="A"/>
    <s v="A"/>
    <n v="0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A"/>
    <s v="A"/>
    <n v="0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s v="D"/>
    <s v="D"/>
    <n v="0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A"/>
    <s v="A"/>
    <n v="0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s v="A"/>
    <s v="A"/>
    <n v="2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"/>
    <s v="D"/>
    <n v="0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s v="A"/>
    <s v="A"/>
    <n v="0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s v="A"/>
    <s v="A"/>
    <n v="5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s v="A"/>
    <s v="A"/>
    <n v="1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s v="A"/>
    <s v="A"/>
    <n v="1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A"/>
    <s v="A"/>
    <n v="0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s v="A"/>
    <s v="A"/>
    <n v="1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A"/>
    <s v="G"/>
    <n v="2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s v="A"/>
    <s v="A"/>
    <n v="1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A"/>
    <s v="A"/>
    <n v="0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D"/>
    <s v="D"/>
    <n v="0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A"/>
    <s v="A"/>
    <n v="0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A"/>
    <s v="A"/>
    <n v="1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A"/>
    <s v="A"/>
    <n v="0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A"/>
    <s v="A"/>
    <n v="0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A"/>
    <s v="A"/>
    <n v="0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s v="A"/>
    <s v="D"/>
    <n v="2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s v="A"/>
    <s v="A"/>
    <n v="0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s v="D"/>
    <s v="D"/>
    <n v="0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A"/>
    <s v="A"/>
    <n v="0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A"/>
    <s v="A"/>
    <n v="0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A"/>
    <s v="A"/>
    <n v="1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D"/>
    <s v="D"/>
    <n v="0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A"/>
    <s v="A"/>
    <n v="0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A"/>
    <s v="A"/>
    <n v="0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A"/>
    <s v="A"/>
    <n v="0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A"/>
    <s v="C"/>
    <n v="0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A"/>
    <s v="A"/>
    <n v="0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A"/>
    <s v="A"/>
    <n v="0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s v="A"/>
    <s v="G"/>
    <n v="0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A"/>
    <s v="D"/>
    <n v="0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s v="A"/>
    <s v="A"/>
    <n v="1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D"/>
    <s v="F"/>
    <n v="0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s v="A"/>
    <s v="A"/>
    <n v="0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s v="A"/>
    <s v="A"/>
    <n v="2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A"/>
    <s v="A"/>
    <n v="2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s v="A"/>
    <s v="A"/>
    <n v="4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s v="A"/>
    <s v="A"/>
    <n v="0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A"/>
    <s v="A"/>
    <n v="1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A"/>
    <s v="A"/>
    <n v="0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s v="A"/>
    <s v="A"/>
    <n v="1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A"/>
    <s v="A"/>
    <n v="2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s v="A"/>
    <s v="A"/>
    <n v="0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A"/>
    <s v="A"/>
    <n v="0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A"/>
    <s v="A"/>
    <n v="0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s v="A"/>
    <s v="A"/>
    <n v="0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"/>
    <s v="D"/>
    <n v="1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s v="A"/>
    <s v="A"/>
    <n v="0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s v="A"/>
    <s v="A"/>
    <n v="0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A"/>
    <s v="G"/>
    <n v="1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A"/>
    <s v="A"/>
    <n v="0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A"/>
    <s v="F"/>
    <n v="0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A"/>
    <s v="A"/>
    <n v="0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A"/>
    <s v="B"/>
    <n v="0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s v="A"/>
    <s v="A"/>
    <n v="2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A"/>
    <s v="A"/>
    <n v="2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s v="A"/>
    <s v="A"/>
    <n v="1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s v="A"/>
    <s v="A"/>
    <n v="1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D"/>
    <s v="D"/>
    <n v="1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s v="A"/>
    <s v="A"/>
    <n v="2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s v="A"/>
    <s v="A"/>
    <n v="0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s v="A"/>
    <s v="A"/>
    <n v="2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s v="A"/>
    <s v="A"/>
    <n v="2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s v="A"/>
    <s v="A"/>
    <n v="1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s v="A"/>
    <s v="A"/>
    <n v="0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D"/>
    <s v="D"/>
    <n v="0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s v="A"/>
    <s v="A"/>
    <n v="4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A"/>
    <s v="A"/>
    <n v="0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s v="A"/>
    <s v="A"/>
    <n v="4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D"/>
    <s v="D"/>
    <n v="0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s v="A"/>
    <s v="D"/>
    <n v="0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A"/>
    <s v="A"/>
    <n v="2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A"/>
    <s v="A"/>
    <n v="0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s v="D"/>
    <s v="G"/>
    <n v="1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s v="A"/>
    <s v="F"/>
    <n v="0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E"/>
    <s v="E"/>
    <n v="0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A"/>
    <s v="A"/>
    <n v="0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A"/>
    <s v="A"/>
    <n v="0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s v="A"/>
    <s v="A"/>
    <n v="0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A"/>
    <s v="A"/>
    <n v="2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A"/>
    <s v="D"/>
    <n v="2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D"/>
    <s v="D"/>
    <n v="0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A"/>
    <s v="D"/>
    <n v="0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s v="A"/>
    <s v="A"/>
    <n v="0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A"/>
    <s v="A"/>
    <n v="0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A"/>
    <s v="A"/>
    <n v="1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A"/>
    <s v="A"/>
    <n v="1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A"/>
    <s v="D"/>
    <n v="1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A"/>
    <s v="A"/>
    <n v="0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A"/>
    <s v="A"/>
    <n v="1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A"/>
    <s v="D"/>
    <n v="1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D"/>
    <s v="D"/>
    <n v="0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A"/>
    <s v="A"/>
    <n v="0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A"/>
    <s v="A"/>
    <n v="1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"/>
    <s v="D"/>
    <n v="0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s v="D"/>
    <s v="D"/>
    <n v="0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s v="A"/>
    <s v="A"/>
    <n v="0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s v="A"/>
    <s v="A"/>
    <n v="3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s v="D"/>
    <s v="D"/>
    <n v="0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s v="A"/>
    <s v="A"/>
    <n v="0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s v="A"/>
    <s v="A"/>
    <n v="0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A"/>
    <s v="A"/>
    <n v="0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A"/>
    <s v="D"/>
    <n v="0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s v="A"/>
    <s v="A"/>
    <n v="1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s v="A"/>
    <s v="A"/>
    <n v="0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A"/>
    <s v="A"/>
    <n v="0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A"/>
    <s v="A"/>
    <n v="0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A"/>
    <s v="A"/>
    <n v="1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A"/>
    <s v="A"/>
    <n v="0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D"/>
    <s v="D"/>
    <n v="0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D"/>
    <s v="D"/>
    <n v="0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D"/>
    <s v="D"/>
    <n v="0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D"/>
    <s v="D"/>
    <n v="0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E"/>
    <s v="E"/>
    <n v="0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E"/>
    <s v="E"/>
    <n v="0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A"/>
    <s v="A"/>
    <n v="0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s v="A"/>
    <s v="A"/>
    <n v="0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A"/>
    <s v="A"/>
    <n v="0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E"/>
    <s v="E"/>
    <n v="0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A"/>
    <s v="A"/>
    <n v="0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s v="A"/>
    <s v="A"/>
    <n v="0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A"/>
    <s v="A"/>
    <n v="1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A"/>
    <s v="A"/>
    <n v="0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s v="A"/>
    <s v="A"/>
    <n v="0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s v="E"/>
    <s v="E"/>
    <n v="0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A"/>
    <s v="D"/>
    <n v="0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E"/>
    <s v="E"/>
    <n v="0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D"/>
    <s v="D"/>
    <n v="0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A"/>
    <s v="A"/>
    <n v="0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A"/>
    <s v="A"/>
    <n v="3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A"/>
    <s v="A"/>
    <n v="0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E"/>
    <s v="G"/>
    <n v="0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A"/>
    <s v="A"/>
    <n v="0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F"/>
    <s v="F"/>
    <n v="1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A"/>
    <s v="A"/>
    <n v="0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D"/>
    <s v="D"/>
    <n v="0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s v="D"/>
    <s v="D"/>
    <n v="0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D"/>
    <s v="D"/>
    <n v="0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A"/>
    <s v="A"/>
    <n v="1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A"/>
    <s v="A"/>
    <n v="0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A"/>
    <s v="A"/>
    <n v="1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A"/>
    <s v="A"/>
    <n v="0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A"/>
    <s v="A"/>
    <n v="2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A"/>
    <s v="A"/>
    <n v="0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A"/>
    <s v="A"/>
    <n v="0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A"/>
    <s v="A"/>
    <n v="3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A"/>
    <s v="A"/>
    <n v="0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A"/>
    <s v="A"/>
    <n v="0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A"/>
    <s v="A"/>
    <n v="0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s v="F"/>
    <s v="F"/>
    <n v="3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s v="D"/>
    <s v="D"/>
    <n v="0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A"/>
    <s v="A"/>
    <n v="4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A"/>
    <s v="A"/>
    <n v="0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D"/>
    <s v="D"/>
    <n v="0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D"/>
    <s v="D"/>
    <n v="0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A"/>
    <s v="A"/>
    <n v="0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A"/>
    <s v="A"/>
    <n v="0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A"/>
    <s v="A"/>
    <n v="0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A"/>
    <s v="A"/>
    <n v="0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A"/>
    <s v="A"/>
    <n v="0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s v="A"/>
    <s v="A"/>
    <n v="0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A"/>
    <s v="A"/>
    <n v="0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s v="D"/>
    <s v="D"/>
    <n v="0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s v="A"/>
    <s v="A"/>
    <n v="0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A"/>
    <s v="A"/>
    <n v="0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s v="A"/>
    <s v="A"/>
    <n v="0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s v="A"/>
    <s v="A"/>
    <n v="2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A"/>
    <s v="A"/>
    <n v="0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D"/>
    <s v="D"/>
    <n v="0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D"/>
    <s v="D"/>
    <n v="0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s v="A"/>
    <s v="A"/>
    <n v="0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F"/>
    <s v="F"/>
    <n v="1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D"/>
    <s v="D"/>
    <n v="0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A"/>
    <s v="A"/>
    <n v="0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A"/>
    <s v="A"/>
    <n v="0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A"/>
    <s v="A"/>
    <n v="0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s v="A"/>
    <s v="A"/>
    <n v="0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A"/>
    <s v="A"/>
    <n v="0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s v="D"/>
    <s v="A"/>
    <n v="1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D"/>
    <s v="D"/>
    <n v="0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s v="A"/>
    <s v="A"/>
    <n v="0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s v="A"/>
    <s v="D"/>
    <n v="0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A"/>
    <s v="D"/>
    <n v="0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A"/>
    <s v="A"/>
    <n v="0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s v="A"/>
    <s v="A"/>
    <n v="0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A"/>
    <s v="A"/>
    <n v="1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s v="A"/>
    <s v="A"/>
    <n v="0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"/>
    <s v="D"/>
    <n v="1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"/>
    <s v="D"/>
    <n v="0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"/>
    <s v="D"/>
    <n v="1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"/>
    <s v="D"/>
    <n v="0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s v="A"/>
    <s v="A"/>
    <n v="0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s v="A"/>
    <s v="A"/>
    <n v="0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A"/>
    <s v="A"/>
    <n v="1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A"/>
    <s v="C"/>
    <n v="1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D"/>
    <s v="D"/>
    <n v="0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A"/>
    <s v="A"/>
    <n v="0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A"/>
    <s v="A"/>
    <n v="0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A"/>
    <s v="A"/>
    <n v="0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s v="A"/>
    <s v="A"/>
    <n v="0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F"/>
    <s v="F"/>
    <n v="0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s v="A"/>
    <s v="A"/>
    <n v="0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A"/>
    <s v="A"/>
    <n v="0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A"/>
    <s v="A"/>
    <n v="1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A"/>
    <s v="A"/>
    <n v="2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s v="A"/>
    <s v="A"/>
    <n v="0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A"/>
    <s v="A"/>
    <n v="0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A"/>
    <s v="A"/>
    <n v="0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D"/>
    <s v="D"/>
    <n v="0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D"/>
    <s v="D"/>
    <n v="0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D"/>
    <s v="D"/>
    <n v="0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E"/>
    <s v="E"/>
    <n v="0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G"/>
    <s v="G"/>
    <n v="0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D"/>
    <s v="D"/>
    <n v="0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A"/>
    <s v="A"/>
    <n v="0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F"/>
    <s v="F"/>
    <n v="1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A"/>
    <s v="A"/>
    <n v="0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A"/>
    <s v="A"/>
    <n v="0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s v="D"/>
    <s v="D"/>
    <n v="0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s v="A"/>
    <s v="A"/>
    <n v="0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A"/>
    <s v="A"/>
    <n v="0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s v="F"/>
    <s v="F"/>
    <n v="0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s v="D"/>
    <s v="D"/>
    <n v="0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s v="D"/>
    <s v="D"/>
    <n v="0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D"/>
    <s v="D"/>
    <n v="0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s v="D"/>
    <s v="D"/>
    <n v="0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s v="A"/>
    <s v="A"/>
    <n v="0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D"/>
    <s v="D"/>
    <n v="0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A"/>
    <s v="A"/>
    <n v="0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E"/>
    <s v="E"/>
    <n v="0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A"/>
    <s v="A"/>
    <n v="0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A"/>
    <s v="A"/>
    <n v="0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s v="A"/>
    <s v="A"/>
    <n v="0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s v="A"/>
    <s v="A"/>
    <n v="2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A"/>
    <s v="A"/>
    <n v="0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D"/>
    <s v="D"/>
    <n v="0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A"/>
    <s v="A"/>
    <n v="0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s v="A"/>
    <s v="A"/>
    <n v="0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s v="A"/>
    <s v="A"/>
    <n v="18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A"/>
    <s v="A"/>
    <n v="15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A"/>
    <s v="A"/>
    <n v="0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D"/>
    <s v="D"/>
    <n v="0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A"/>
    <s v="A"/>
    <n v="0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A"/>
    <s v="A"/>
    <n v="1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D"/>
    <s v="D"/>
    <n v="2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A"/>
    <s v="A"/>
    <n v="16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A"/>
    <s v="A"/>
    <n v="0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s v="A"/>
    <s v="A"/>
    <n v="0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A"/>
    <s v="A"/>
    <n v="0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D"/>
    <s v="D"/>
    <n v="0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A"/>
    <s v="A"/>
    <n v="0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D"/>
    <s v="D"/>
    <n v="0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A"/>
    <s v="A"/>
    <n v="0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s v="A"/>
    <s v="A"/>
    <n v="0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s v="D"/>
    <s v="D"/>
    <n v="0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A"/>
    <s v="A"/>
    <n v="4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A"/>
    <s v="A"/>
    <n v="2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A"/>
    <s v="A"/>
    <n v="14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A"/>
    <s v="A"/>
    <n v="1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A"/>
    <s v="A"/>
    <n v="0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A"/>
    <s v="A"/>
    <n v="0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s v="A"/>
    <s v="D"/>
    <n v="2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s v="A"/>
    <s v="A"/>
    <n v="1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s v="D"/>
    <s v="D"/>
    <n v="1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s v="A"/>
    <s v="A"/>
    <n v="1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s v="A"/>
    <s v="A"/>
    <n v="1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s v="A"/>
    <s v="A"/>
    <n v="1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A"/>
    <s v="A"/>
    <n v="0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A"/>
    <s v="A"/>
    <n v="0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A"/>
    <s v="A"/>
    <n v="0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s v="D"/>
    <s v="D"/>
    <n v="0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s v="A"/>
    <s v="A"/>
    <n v="1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s v="A"/>
    <s v="A"/>
    <n v="1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s v="A"/>
    <s v="A"/>
    <n v="1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s v="D"/>
    <s v="D"/>
    <n v="0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A"/>
    <s v="D"/>
    <n v="0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s v="A"/>
    <s v="A"/>
    <n v="0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A"/>
    <s v="A"/>
    <n v="0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s v="A"/>
    <s v="A"/>
    <n v="6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A"/>
    <s v="A"/>
    <n v="0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A"/>
    <s v="A"/>
    <n v="0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A"/>
    <s v="A"/>
    <n v="0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A"/>
    <s v="A"/>
    <n v="0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A"/>
    <s v="A"/>
    <n v="0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A"/>
    <s v="A"/>
    <n v="1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s v="E"/>
    <s v="E"/>
    <n v="0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s v="A"/>
    <s v="A"/>
    <n v="0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A"/>
    <s v="A"/>
    <n v="0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D"/>
    <s v="D"/>
    <n v="5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s v="E"/>
    <s v="E"/>
    <n v="0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A"/>
    <s v="A"/>
    <n v="0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D"/>
    <s v="D"/>
    <n v="0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s v="D"/>
    <s v="D"/>
    <n v="0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s v="A"/>
    <s v="A"/>
    <n v="0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A"/>
    <s v="A"/>
    <n v="1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A"/>
    <s v="A"/>
    <n v="0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A"/>
    <s v="A"/>
    <n v="0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A"/>
    <s v="A"/>
    <n v="0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A"/>
    <s v="A"/>
    <n v="0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s v="D"/>
    <s v="D"/>
    <n v="0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s v="A"/>
    <s v="A"/>
    <n v="0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D"/>
    <s v="D"/>
    <n v="0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A"/>
    <s v="A"/>
    <n v="0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A"/>
    <s v="A"/>
    <n v="0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D"/>
    <s v="D"/>
    <n v="0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s v="D"/>
    <s v="D"/>
    <n v="1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A"/>
    <s v="A"/>
    <n v="0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s v="A"/>
    <s v="A"/>
    <n v="0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A"/>
    <s v="A"/>
    <n v="0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A"/>
    <s v="A"/>
    <n v="0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A"/>
    <s v="A"/>
    <n v="0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"/>
    <s v="A"/>
    <n v="0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A"/>
    <s v="A"/>
    <n v="1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A"/>
    <s v="A"/>
    <n v="0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s v="A"/>
    <s v="A"/>
    <n v="0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s v="D"/>
    <s v="A"/>
    <n v="0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A"/>
    <s v="A"/>
    <n v="0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D"/>
    <s v="D"/>
    <n v="0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s v="A"/>
    <s v="A"/>
    <n v="0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s v="D"/>
    <s v="D"/>
    <n v="0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A"/>
    <s v="A"/>
    <n v="0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s v="A"/>
    <s v="A"/>
    <n v="0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A"/>
    <s v="A"/>
    <n v="0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D"/>
    <s v="D"/>
    <n v="0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A"/>
    <s v="A"/>
    <n v="0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A"/>
    <s v="A"/>
    <n v="0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D"/>
    <s v="D"/>
    <n v="0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A"/>
    <s v="A"/>
    <n v="0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A"/>
    <s v="B"/>
    <n v="0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s v="G"/>
    <s v="G"/>
    <n v="1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s v="A"/>
    <s v="A"/>
    <n v="0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s v="D"/>
    <s v="D"/>
    <n v="0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A"/>
    <s v="A"/>
    <n v="0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D"/>
    <s v="D"/>
    <n v="0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A"/>
    <s v="A"/>
    <n v="0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E"/>
    <s v="E"/>
    <n v="0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D"/>
    <s v="D"/>
    <n v="0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A"/>
    <s v="D"/>
    <n v="0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A"/>
    <s v="A"/>
    <n v="0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s v="G"/>
    <s v="G"/>
    <n v="0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s v="A"/>
    <s v="F"/>
    <n v="2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s v="A"/>
    <s v="A"/>
    <n v="0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D"/>
    <s v="D"/>
    <n v="0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D"/>
    <s v="D"/>
    <n v="0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A"/>
    <s v="A"/>
    <n v="0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D"/>
    <s v="D"/>
    <n v="0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A"/>
    <s v="F"/>
    <n v="0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A"/>
    <s v="A"/>
    <n v="0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D"/>
    <s v="D"/>
    <n v="0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A"/>
    <s v="A"/>
    <n v="0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A"/>
    <s v="F"/>
    <n v="0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A"/>
    <s v="E"/>
    <n v="0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D"/>
    <s v="D"/>
    <n v="0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s v="A"/>
    <s v="G"/>
    <n v="0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D"/>
    <s v="D"/>
    <n v="0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s v="D"/>
    <s v="E"/>
    <n v="1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A"/>
    <s v="A"/>
    <n v="0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s v="A"/>
    <s v="A"/>
    <n v="0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s v="D"/>
    <s v="D"/>
    <n v="0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"/>
    <s v="D"/>
    <n v="0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A"/>
    <s v="A"/>
    <n v="0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A"/>
    <s v="A"/>
    <n v="0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A"/>
    <s v="D"/>
    <n v="0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A"/>
    <s v="F"/>
    <n v="0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A"/>
    <s v="A"/>
    <n v="0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s v="E"/>
    <s v="E"/>
    <n v="1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s v="A"/>
    <s v="A"/>
    <n v="0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s v="E"/>
    <s v="E"/>
    <n v="0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A"/>
    <s v="A"/>
    <n v="0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A"/>
    <s v="A"/>
    <n v="1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D"/>
    <s v="D"/>
    <n v="0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s v="A"/>
    <s v="A"/>
    <n v="1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E"/>
    <s v="F"/>
    <n v="1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s v="A"/>
    <s v="D"/>
    <n v="3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s v="A"/>
    <s v="A"/>
    <n v="0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A"/>
    <s v="A"/>
    <n v="0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s v="A"/>
    <s v="A"/>
    <n v="1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A"/>
    <s v="A"/>
    <n v="1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s v="A"/>
    <s v="A"/>
    <n v="1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s v="A"/>
    <s v="A"/>
    <n v="1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s v="A"/>
    <s v="A"/>
    <n v="2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s v="A"/>
    <s v="F"/>
    <n v="0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s v="A"/>
    <s v="D"/>
    <n v="0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s v="A"/>
    <s v="A"/>
    <n v="1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A"/>
    <s v="A"/>
    <n v="0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s v="A"/>
    <s v="A"/>
    <n v="0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s v="A"/>
    <s v="A"/>
    <n v="0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s v="A"/>
    <s v="E"/>
    <n v="0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s v="A"/>
    <s v="A"/>
    <n v="0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s v="A"/>
    <s v="A"/>
    <n v="0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A"/>
    <s v="A"/>
    <n v="0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s v="A"/>
    <s v="A"/>
    <n v="1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s v="A"/>
    <s v="A"/>
    <n v="0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A"/>
    <s v="A"/>
    <n v="0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s v="A"/>
    <s v="A"/>
    <n v="3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s v="A"/>
    <s v="A"/>
    <n v="0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s v="A"/>
    <s v="A"/>
    <n v="0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s v="A"/>
    <s v="A"/>
    <n v="1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s v="A"/>
    <s v="A"/>
    <n v="0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s v="A"/>
    <s v="A"/>
    <n v="0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s v="A"/>
    <s v="A"/>
    <n v="0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s v="A"/>
    <s v="A"/>
    <n v="0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s v="A"/>
    <s v="A"/>
    <n v="1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s v="A"/>
    <s v="A"/>
    <n v="0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s v="A"/>
    <s v="A"/>
    <n v="2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s v="A"/>
    <s v="A"/>
    <n v="1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s v="A"/>
    <s v="A"/>
    <n v="1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s v="A"/>
    <s v="A"/>
    <n v="0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s v="A"/>
    <s v="G"/>
    <n v="4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D"/>
    <s v="D"/>
    <n v="0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s v="A"/>
    <s v="A"/>
    <n v="0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D"/>
    <s v="G"/>
    <n v="0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s v="A"/>
    <s v="A"/>
    <n v="0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s v="A"/>
    <s v="A"/>
    <n v="0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A"/>
    <s v="A"/>
    <n v="0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A"/>
    <s v="D"/>
    <n v="0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s v="A"/>
    <s v="A"/>
    <n v="0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A"/>
    <s v="A"/>
    <n v="0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A"/>
    <s v="A"/>
    <n v="0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A"/>
    <s v="A"/>
    <n v="0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A"/>
    <s v="A"/>
    <n v="0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s v="A"/>
    <s v="A"/>
    <n v="0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A"/>
    <s v="A"/>
    <n v="0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A"/>
    <s v="A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A"/>
    <s v="C"/>
    <n v="0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s v="A"/>
    <s v="G"/>
    <n v="0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A"/>
    <s v="A"/>
    <n v="0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s v="A"/>
    <s v="A"/>
    <n v="1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D"/>
    <s v="D"/>
    <n v="0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s v="D"/>
    <s v="D"/>
    <n v="0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s v="D"/>
    <s v="D"/>
    <n v="0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A"/>
    <s v="A"/>
    <n v="0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s v="A"/>
    <s v="A"/>
    <n v="2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D"/>
    <s v="D"/>
    <n v="0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D"/>
    <s v="D"/>
    <n v="0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s v="A"/>
    <s v="F"/>
    <n v="0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s v="D"/>
    <s v="D"/>
    <n v="0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A"/>
    <s v="A"/>
    <n v="0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A"/>
    <s v="A"/>
    <n v="0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F"/>
    <s v="F"/>
    <n v="0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D"/>
    <s v="D"/>
    <n v="0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D"/>
    <s v="D"/>
    <n v="0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A"/>
    <s v="A"/>
    <n v="0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s v="A"/>
    <s v="A"/>
    <n v="0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A"/>
    <s v="A"/>
    <n v="2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s v="A"/>
    <s v="A"/>
    <n v="0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s v="D"/>
    <s v="D"/>
    <n v="0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s v="D"/>
    <s v="D"/>
    <n v="1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A"/>
    <s v="E"/>
    <n v="0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A"/>
    <s v="E"/>
    <n v="0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s v="D"/>
    <s v="D"/>
    <n v="1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A"/>
    <s v="A"/>
    <n v="0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s v="A"/>
    <s v="A"/>
    <n v="0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D"/>
    <s v="D"/>
    <n v="1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D"/>
    <s v="D"/>
    <n v="0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A"/>
    <s v="D"/>
    <n v="0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A"/>
    <s v="B"/>
    <n v="0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s v="A"/>
    <s v="A"/>
    <n v="0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A"/>
    <s v="A"/>
    <n v="0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s v="D"/>
    <s v="D"/>
    <n v="0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A"/>
    <s v="A"/>
    <n v="0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s v="A"/>
    <s v="A"/>
    <n v="0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A"/>
    <s v="A"/>
    <n v="0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A"/>
    <s v="A"/>
    <n v="0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s v="A"/>
    <s v="A"/>
    <n v="0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A"/>
    <s v="A"/>
    <n v="0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s v="A"/>
    <s v="A"/>
    <n v="1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s v="A"/>
    <s v="C"/>
    <n v="0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s v="D"/>
    <s v="D"/>
    <n v="0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s v="D"/>
    <s v="D"/>
    <n v="0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A"/>
    <s v="A"/>
    <n v="2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s v="A"/>
    <s v="A"/>
    <n v="1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E"/>
    <s v="F"/>
    <n v="0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s v="A"/>
    <s v="A"/>
    <n v="1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s v="A"/>
    <s v="A"/>
    <n v="0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s v="A"/>
    <s v="A"/>
    <n v="0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s v="A"/>
    <s v="D"/>
    <n v="0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s v="G"/>
    <s v="G"/>
    <n v="0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s v="A"/>
    <s v="A"/>
    <n v="0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s v="D"/>
    <s v="D"/>
    <n v="0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A"/>
    <s v="A"/>
    <n v="0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s v="A"/>
    <s v="A"/>
    <n v="0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s v="A"/>
    <s v="A"/>
    <n v="1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D"/>
    <s v="D"/>
    <n v="0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s v="A"/>
    <s v="A"/>
    <n v="0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D"/>
    <s v="E"/>
    <n v="0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s v="D"/>
    <s v="F"/>
    <n v="0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s v="D"/>
    <s v="D"/>
    <n v="0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A"/>
    <s v="A"/>
    <n v="0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s v="A"/>
    <s v="A"/>
    <n v="0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A"/>
    <s v="A"/>
    <n v="0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A"/>
    <s v="D"/>
    <n v="0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D"/>
    <s v="D"/>
    <n v="0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A"/>
    <s v="A"/>
    <n v="0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s v="D"/>
    <s v="D"/>
    <n v="1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s v="E"/>
    <s v="E"/>
    <n v="1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s v="D"/>
    <s v="D"/>
    <n v="0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D"/>
    <s v="D"/>
    <n v="0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D"/>
    <s v="D"/>
    <n v="0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A"/>
    <s v="A"/>
    <n v="0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s v="A"/>
    <s v="A"/>
    <n v="1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A"/>
    <s v="A"/>
    <n v="0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s v="D"/>
    <s v="D"/>
    <n v="0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s v="A"/>
    <s v="A"/>
    <n v="0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A"/>
    <s v="A"/>
    <n v="0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A"/>
    <s v="A"/>
    <n v="0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s v="A"/>
    <s v="A"/>
    <n v="0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A"/>
    <s v="A"/>
    <n v="0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A"/>
    <s v="A"/>
    <n v="0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s v="A"/>
    <s v="A"/>
    <n v="0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A"/>
    <s v="A"/>
    <n v="0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s v="A"/>
    <s v="A"/>
    <n v="1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A"/>
    <s v="A"/>
    <n v="1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s v="A"/>
    <s v="A"/>
    <n v="2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A"/>
    <s v="A"/>
    <n v="0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A"/>
    <s v="A"/>
    <n v="0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s v="A"/>
    <s v="A"/>
    <n v="1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A"/>
    <s v="A"/>
    <n v="0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A"/>
    <s v="A"/>
    <n v="0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s v="D"/>
    <s v="D"/>
    <n v="0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s v="E"/>
    <s v="E"/>
    <n v="0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E"/>
    <s v="E"/>
    <n v="0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A"/>
    <s v="A"/>
    <n v="0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D"/>
    <s v="D"/>
    <n v="0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A"/>
    <s v="A"/>
    <n v="1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s v="D"/>
    <s v="D"/>
    <n v="0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A"/>
    <s v="A"/>
    <n v="0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s v="D"/>
    <s v="D"/>
    <n v="0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D"/>
    <s v="D"/>
    <n v="0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s v="A"/>
    <s v="A"/>
    <n v="1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s v="D"/>
    <s v="D"/>
    <n v="4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s v="A"/>
    <s v="K"/>
    <n v="4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s v="A"/>
    <s v="A"/>
    <n v="1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A"/>
    <s v="A"/>
    <n v="0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E"/>
    <s v="E"/>
    <n v="2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A"/>
    <s v="A"/>
    <n v="0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s v="A"/>
    <s v="A"/>
    <n v="0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s v="A"/>
    <s v="A"/>
    <n v="0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s v="A"/>
    <s v="A"/>
    <n v="0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s v="A"/>
    <s v="A"/>
    <n v="0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A"/>
    <s v="A"/>
    <n v="0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s v="A"/>
    <s v="A"/>
    <n v="0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s v="A"/>
    <s v="A"/>
    <n v="0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s v="A"/>
    <s v="A"/>
    <n v="0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s v="A"/>
    <s v="A"/>
    <n v="0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s v="A"/>
    <s v="A"/>
    <n v="0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s v="A"/>
    <s v="A"/>
    <n v="0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s v="E"/>
    <s v="E"/>
    <n v="2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E"/>
    <s v="E"/>
    <n v="0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s v="D"/>
    <s v="D"/>
    <n v="0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s v="A"/>
    <s v="A"/>
    <n v="0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s v="A"/>
    <s v="A"/>
    <n v="0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A"/>
    <s v="A"/>
    <n v="1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s v="A"/>
    <s v="A"/>
    <n v="0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A"/>
    <s v="A"/>
    <n v="1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s v="A"/>
    <s v="A"/>
    <n v="0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s v="A"/>
    <s v="A"/>
    <n v="0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s v="A"/>
    <s v="A"/>
    <n v="0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D"/>
    <s v="D"/>
    <n v="0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"/>
    <s v="D"/>
    <n v="0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A"/>
    <s v="A"/>
    <n v="0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A"/>
    <s v="A"/>
    <n v="0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D"/>
    <s v="D"/>
    <n v="0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A"/>
    <s v="A"/>
    <n v="0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A"/>
    <s v="C"/>
    <n v="0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A"/>
    <s v="A"/>
    <n v="0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A"/>
    <s v="A"/>
    <n v="0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A"/>
    <s v="A"/>
    <n v="0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A"/>
    <s v="A"/>
    <n v="0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s v="A"/>
    <s v="A"/>
    <n v="1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A"/>
    <s v="A"/>
    <n v="1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s v="A"/>
    <s v="A"/>
    <n v="0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s v="A"/>
    <s v="A"/>
    <n v="0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s v="A"/>
    <s v="A"/>
    <n v="0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s v="A"/>
    <s v="A"/>
    <n v="1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s v="A"/>
    <s v="A"/>
    <n v="0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D"/>
    <s v="D"/>
    <n v="0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A"/>
    <s v="A"/>
    <n v="0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A"/>
    <s v="A"/>
    <n v="0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s v="D"/>
    <s v="D"/>
    <n v="0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"/>
    <s v="D"/>
    <n v="0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D"/>
    <s v="D"/>
    <n v="0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A"/>
    <s v="A"/>
    <n v="0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s v="D"/>
    <s v="D"/>
    <n v="0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s v="D"/>
    <s v="D"/>
    <n v="0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D"/>
    <s v="D"/>
    <n v="0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A"/>
    <s v="A"/>
    <n v="1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D"/>
    <s v="D"/>
    <n v="0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A"/>
    <s v="B"/>
    <n v="0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s v="A"/>
    <s v="A"/>
    <n v="1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D"/>
    <s v="D"/>
    <n v="1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s v="E"/>
    <s v="E"/>
    <n v="0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D"/>
    <s v="D"/>
    <n v="0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A"/>
    <s v="A"/>
    <n v="0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s v="A"/>
    <s v="A"/>
    <n v="0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E"/>
    <s v="E"/>
    <n v="0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s v="D"/>
    <s v="D"/>
    <n v="0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A"/>
    <s v="A"/>
    <n v="1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A"/>
    <s v="A"/>
    <n v="1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s v="A"/>
    <s v="A"/>
    <n v="1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s v="A"/>
    <s v="A"/>
    <n v="0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D"/>
    <s v="D"/>
    <n v="0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D"/>
    <s v="D"/>
    <n v="0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s v="D"/>
    <s v="D"/>
    <n v="1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s v="A"/>
    <s v="A"/>
    <n v="1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A"/>
    <s v="A"/>
    <n v="0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s v="A"/>
    <s v="A"/>
    <n v="0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A"/>
    <s v="A"/>
    <n v="0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A"/>
    <s v="A"/>
    <n v="0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A"/>
    <s v="A"/>
    <n v="4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A"/>
    <s v="A"/>
    <n v="0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A"/>
    <s v="A"/>
    <n v="0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A"/>
    <s v="A"/>
    <n v="0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A"/>
    <s v="A"/>
    <n v="0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A"/>
    <s v="A"/>
    <n v="0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A"/>
    <s v="A"/>
    <n v="0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D"/>
    <s v="D"/>
    <n v="0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A"/>
    <s v="A"/>
    <n v="0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A"/>
    <s v="A"/>
    <n v="0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A"/>
    <s v="A"/>
    <n v="0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s v="A"/>
    <s v="A"/>
    <n v="2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A"/>
    <s v="A"/>
    <n v="0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A"/>
    <s v="A"/>
    <n v="0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A"/>
    <s v="A"/>
    <n v="0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A"/>
    <s v="A"/>
    <n v="0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A"/>
    <s v="A"/>
    <n v="0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A"/>
    <s v="A"/>
    <n v="0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A"/>
    <s v="B"/>
    <n v="0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A"/>
    <s v="A"/>
    <n v="0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A"/>
    <s v="A"/>
    <n v="0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A"/>
    <s v="A"/>
    <n v="1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A"/>
    <s v="A"/>
    <n v="0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s v="A"/>
    <s v="A"/>
    <n v="1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A"/>
    <s v="A"/>
    <n v="0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A"/>
    <s v="A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D"/>
    <s v="D"/>
    <n v="0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A"/>
    <s v="A"/>
    <n v="0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A"/>
    <s v="A"/>
    <n v="0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A"/>
    <s v="A"/>
    <n v="0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s v="D"/>
    <s v="D"/>
    <n v="0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s v="D"/>
    <s v="D"/>
    <n v="0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s v="F"/>
    <s v="F"/>
    <n v="1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A"/>
    <s v="A"/>
    <n v="1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A"/>
    <s v="D"/>
    <n v="0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A"/>
    <s v="A"/>
    <n v="2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A"/>
    <s v="A"/>
    <n v="0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A"/>
    <s v="A"/>
    <n v="0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s v="D"/>
    <s v="D"/>
    <n v="0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s v="A"/>
    <s v="A"/>
    <n v="0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A"/>
    <s v="A"/>
    <n v="0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A"/>
    <s v="A"/>
    <n v="0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s v="D"/>
    <s v="D"/>
    <n v="0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s v="A"/>
    <s v="A"/>
    <n v="0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A"/>
    <s v="A"/>
    <n v="0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A"/>
    <s v="A"/>
    <n v="1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s v="A"/>
    <s v="A"/>
    <n v="0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A"/>
    <s v="A"/>
    <n v="0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D"/>
    <s v="D"/>
    <n v="0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A"/>
    <s v="A"/>
    <n v="0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D"/>
    <s v="D"/>
    <n v="0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A"/>
    <s v="A"/>
    <n v="0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s v="A"/>
    <s v="A"/>
    <n v="1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A"/>
    <s v="A"/>
    <n v="0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A"/>
    <s v="A"/>
    <n v="0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D"/>
    <s v="D"/>
    <n v="0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A"/>
    <s v="A"/>
    <n v="0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s v="D"/>
    <s v="D"/>
    <n v="0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s v="A"/>
    <s v="A"/>
    <n v="0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A"/>
    <s v="A"/>
    <n v="4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A"/>
    <s v="A"/>
    <n v="0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s v="A"/>
    <s v="A"/>
    <n v="4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s v="A"/>
    <s v="A"/>
    <n v="0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A"/>
    <s v="A"/>
    <n v="0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s v="F"/>
    <s v="F"/>
    <n v="1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s v="A"/>
    <s v="A"/>
    <n v="0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D"/>
    <s v="D"/>
    <n v="0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A"/>
    <s v="A"/>
    <n v="0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A"/>
    <s v="A"/>
    <n v="0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s v="D"/>
    <s v="D"/>
    <n v="2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A"/>
    <s v="A"/>
    <n v="0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A"/>
    <s v="A"/>
    <n v="0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A"/>
    <s v="A"/>
    <n v="1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A"/>
    <s v="A"/>
    <n v="0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A"/>
    <s v="A"/>
    <n v="0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A"/>
    <s v="A"/>
    <n v="0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A"/>
    <s v="D"/>
    <n v="0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A"/>
    <s v="A"/>
    <n v="0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D"/>
    <s v="D"/>
    <n v="0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s v="F"/>
    <s v="F"/>
    <n v="0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s v="A"/>
    <s v="A"/>
    <n v="1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A"/>
    <s v="A"/>
    <n v="0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A"/>
    <s v="A"/>
    <n v="0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A"/>
    <s v="A"/>
    <n v="0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A"/>
    <s v="A"/>
    <n v="0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A"/>
    <s v="A"/>
    <n v="0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A"/>
    <s v="A"/>
    <n v="0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D"/>
    <s v="D"/>
    <n v="0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D"/>
    <s v="D"/>
    <n v="0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A"/>
    <s v="A"/>
    <n v="0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A"/>
    <s v="A"/>
    <n v="0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A"/>
    <s v="A"/>
    <n v="0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D"/>
    <s v="D"/>
    <n v="0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A"/>
    <s v="A"/>
    <n v="0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s v="D"/>
    <s v="D"/>
    <n v="0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s v="D"/>
    <s v="D"/>
    <n v="0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A"/>
    <s v="A"/>
    <n v="1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s v="A"/>
    <s v="A"/>
    <n v="1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A"/>
    <s v="A"/>
    <n v="0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s v="A"/>
    <s v="D"/>
    <n v="0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E"/>
    <s v="E"/>
    <n v="0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s v="F"/>
    <s v="F"/>
    <n v="0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s v="E"/>
    <s v="E"/>
    <n v="0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E"/>
    <s v="E"/>
    <n v="0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A"/>
    <s v="A"/>
    <n v="0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s v="A"/>
    <s v="A"/>
    <n v="0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D"/>
    <s v="D"/>
    <n v="0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A"/>
    <s v="A"/>
    <n v="0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A"/>
    <s v="D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D"/>
    <s v="D"/>
    <n v="0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F"/>
    <s v="F"/>
    <n v="1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D"/>
    <s v="D"/>
    <n v="0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s v="D"/>
    <s v="D"/>
    <n v="0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A"/>
    <s v="A"/>
    <n v="0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s v="F"/>
    <s v="F"/>
    <n v="1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A"/>
    <s v="A"/>
    <n v="0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A"/>
    <s v="A"/>
    <n v="2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A"/>
    <s v="C"/>
    <n v="0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A"/>
    <s v="A"/>
    <n v="2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s v="G"/>
    <s v="G"/>
    <n v="0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s v="D"/>
    <s v="D"/>
    <n v="0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s v="D"/>
    <s v="D"/>
    <n v="0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s v="G"/>
    <s v="G"/>
    <n v="3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s v="A"/>
    <s v="A"/>
    <n v="0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A"/>
    <s v="A"/>
    <n v="0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D"/>
    <s v="D"/>
    <n v="0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E"/>
    <s v="E"/>
    <n v="0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s v="A"/>
    <s v="A"/>
    <n v="1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E"/>
    <s v="E"/>
    <n v="2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s v="D"/>
    <s v="D"/>
    <n v="1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A"/>
    <s v="A"/>
    <n v="0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s v="D"/>
    <s v="F"/>
    <n v="1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s v="A"/>
    <s v="B"/>
    <n v="0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s v="D"/>
    <s v="D"/>
    <n v="0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s v="D"/>
    <s v="D"/>
    <n v="1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s v="D"/>
    <s v="D"/>
    <n v="0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D"/>
    <s v="D"/>
    <n v="0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D"/>
    <s v="D"/>
    <n v="0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A"/>
    <s v="A"/>
    <n v="0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"/>
    <s v="D"/>
    <n v="0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A"/>
    <s v="A"/>
    <n v="0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s v="E"/>
    <s v="E"/>
    <n v="0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s v="A"/>
    <s v="A"/>
    <n v="0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"/>
    <s v="D"/>
    <n v="0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A"/>
    <s v="E"/>
    <n v="0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A"/>
    <s v="B"/>
    <n v="0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A"/>
    <s v="A"/>
    <n v="0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A"/>
    <s v="A"/>
    <n v="3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A"/>
    <s v="A"/>
    <n v="0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A"/>
    <s v="A"/>
    <n v="0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D"/>
    <s v="D"/>
    <n v="0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A"/>
    <s v="A"/>
    <n v="0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s v="A"/>
    <s v="A"/>
    <n v="0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A"/>
    <s v="A"/>
    <n v="0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D"/>
    <s v="D"/>
    <n v="0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A"/>
    <s v="A"/>
    <n v="0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A"/>
    <s v="A"/>
    <n v="0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A"/>
    <s v="A"/>
    <n v="0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D"/>
    <s v="D"/>
    <n v="0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s v="D"/>
    <s v="D"/>
    <n v="0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A"/>
    <s v="A"/>
    <n v="0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s v="A"/>
    <s v="A"/>
    <n v="0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A"/>
    <s v="A"/>
    <n v="0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A"/>
    <s v="A"/>
    <n v="0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A"/>
    <s v="A"/>
    <n v="0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A"/>
    <s v="A"/>
    <n v="0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A"/>
    <s v="A"/>
    <n v="0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A"/>
    <s v="A"/>
    <n v="0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D"/>
    <s v="D"/>
    <n v="1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s v="A"/>
    <s v="A"/>
    <n v="2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A"/>
    <s v="A"/>
    <n v="0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A"/>
    <s v="A"/>
    <n v="0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E"/>
    <s v="E"/>
    <n v="2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E"/>
    <s v="E"/>
    <n v="1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A"/>
    <s v="A"/>
    <n v="0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s v="A"/>
    <s v="A"/>
    <n v="1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A"/>
    <s v="A"/>
    <n v="0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s v="A"/>
    <s v="A"/>
    <n v="1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D"/>
    <s v="D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A"/>
    <s v="A"/>
    <n v="3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A"/>
    <s v="A"/>
    <n v="2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D"/>
    <s v="D"/>
    <n v="0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D"/>
    <s v="D"/>
    <n v="0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s v="A"/>
    <s v="A"/>
    <n v="0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s v="A"/>
    <s v="A"/>
    <n v="0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A"/>
    <s v="A"/>
    <n v="0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D"/>
    <s v="D"/>
    <n v="0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A"/>
    <s v="A"/>
    <n v="0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A"/>
    <s v="A"/>
    <n v="0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A"/>
    <s v="A"/>
    <n v="0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A"/>
    <s v="A"/>
    <n v="0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A"/>
    <s v="A"/>
    <n v="1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A"/>
    <s v="A"/>
    <n v="0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A"/>
    <s v="A"/>
    <n v="0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A"/>
    <s v="A"/>
    <n v="0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s v="A"/>
    <s v="A"/>
    <n v="0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s v="A"/>
    <s v="A"/>
    <n v="0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A"/>
    <s v="A"/>
    <n v="0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s v="A"/>
    <s v="A"/>
    <n v="0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A"/>
    <s v="A"/>
    <n v="0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A"/>
    <s v="A"/>
    <n v="0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A"/>
    <s v="A"/>
    <n v="0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D"/>
    <s v="E"/>
    <n v="1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s v="E"/>
    <s v="E"/>
    <n v="1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D"/>
    <s v="D"/>
    <n v="0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s v="F"/>
    <s v="F"/>
    <n v="0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s v="D"/>
    <s v="D"/>
    <n v="0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A"/>
    <s v="A"/>
    <n v="0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A"/>
    <s v="D"/>
    <n v="0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s v="A"/>
    <s v="D"/>
    <n v="0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A"/>
    <s v="A"/>
    <n v="0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s v="A"/>
    <s v="A"/>
    <n v="0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s v="D"/>
    <s v="D"/>
    <n v="0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s v="A"/>
    <s v="A"/>
    <n v="0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A"/>
    <s v="A"/>
    <n v="0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s v="A"/>
    <s v="A"/>
    <n v="0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D"/>
    <s v="D"/>
    <n v="0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s v="D"/>
    <s v="D"/>
    <n v="0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s v="A"/>
    <s v="A"/>
    <n v="1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A"/>
    <s v="A"/>
    <n v="0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A"/>
    <s v="A"/>
    <n v="0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A"/>
    <s v="A"/>
    <n v="0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D"/>
    <s v="D"/>
    <n v="0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s v="A"/>
    <s v="A"/>
    <n v="0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A"/>
    <s v="A"/>
    <n v="0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D"/>
    <s v="D"/>
    <n v="0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A"/>
    <s v="A"/>
    <n v="0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A"/>
    <s v="A"/>
    <n v="0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E"/>
    <s v="E"/>
    <n v="1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A"/>
    <s v="A"/>
    <n v="0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s v="A"/>
    <s v="A"/>
    <n v="1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E"/>
    <s v="E"/>
    <n v="1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s v="A"/>
    <s v="A"/>
    <n v="0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D"/>
    <s v="D"/>
    <n v="0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A"/>
    <s v="A"/>
    <n v="0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A"/>
    <s v="A"/>
    <n v="0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E"/>
    <s v="A"/>
    <n v="0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A"/>
    <s v="A"/>
    <n v="0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A"/>
    <s v="A"/>
    <n v="0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s v="A"/>
    <s v="A"/>
    <n v="0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F"/>
    <s v="F"/>
    <n v="0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A"/>
    <s v="F"/>
    <n v="0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A"/>
    <s v="A"/>
    <n v="1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s v="D"/>
    <s v="G"/>
    <n v="0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A"/>
    <s v="A"/>
    <n v="0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s v="A"/>
    <s v="A"/>
    <n v="0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s v="D"/>
    <s v="D"/>
    <n v="0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s v="A"/>
    <s v="A"/>
    <n v="0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A"/>
    <s v="A"/>
    <n v="0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A"/>
    <s v="A"/>
    <n v="0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D"/>
    <s v="D"/>
    <n v="0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s v="A"/>
    <s v="C"/>
    <n v="0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A"/>
    <s v="A"/>
    <n v="0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D"/>
    <s v="D"/>
    <n v="0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s v="A"/>
    <s v="A"/>
    <n v="0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A"/>
    <s v="A"/>
    <n v="0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s v="A"/>
    <s v="A"/>
    <n v="0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s v="D"/>
    <s v="D"/>
    <n v="0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s v="E"/>
    <s v="E"/>
    <n v="0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s v="A"/>
    <s v="A"/>
    <n v="0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A"/>
    <s v="A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A"/>
    <s v="A"/>
    <n v="0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A"/>
    <s v="A"/>
    <n v="0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s v="A"/>
    <s v="A"/>
    <n v="0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A"/>
    <s v="A"/>
    <n v="0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A"/>
    <s v="A"/>
    <n v="0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A"/>
    <s v="A"/>
    <n v="0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A"/>
    <s v="A"/>
    <n v="0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A"/>
    <s v="A"/>
    <n v="0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A"/>
    <s v="A"/>
    <n v="1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A"/>
    <s v="A"/>
    <n v="0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s v="A"/>
    <s v="A"/>
    <n v="0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A"/>
    <s v="A"/>
    <n v="1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s v="A"/>
    <s v="A"/>
    <n v="0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A"/>
    <s v="D"/>
    <n v="0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A"/>
    <s v="A"/>
    <n v="0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s v="A"/>
    <s v="A"/>
    <n v="0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A"/>
    <s v="A"/>
    <n v="0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D"/>
    <s v="D"/>
    <n v="0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D"/>
    <s v="D"/>
    <n v="0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A"/>
    <s v="A"/>
    <n v="0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A"/>
    <s v="A"/>
    <n v="0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A"/>
    <s v="A"/>
    <n v="0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s v="A"/>
    <s v="A"/>
    <n v="2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D"/>
    <s v="D"/>
    <n v="0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D"/>
    <s v="D"/>
    <n v="0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D"/>
    <s v="D"/>
    <n v="0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A"/>
    <s v="A"/>
    <n v="0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s v="A"/>
    <s v="A"/>
    <n v="1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A"/>
    <s v="A"/>
    <n v="0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A"/>
    <s v="D"/>
    <n v="1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s v="A"/>
    <s v="E"/>
    <n v="0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D"/>
    <s v="D"/>
    <n v="0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A"/>
    <s v="A"/>
    <n v="0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s v="A"/>
    <s v="A"/>
    <n v="1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A"/>
    <s v="A"/>
    <n v="0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s v="D"/>
    <s v="D"/>
    <n v="0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E"/>
    <s v="E"/>
    <n v="0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s v="A"/>
    <s v="D"/>
    <n v="0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A"/>
    <s v="A"/>
    <n v="2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s v="D"/>
    <s v="F"/>
    <n v="0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A"/>
    <s v="A"/>
    <n v="0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A"/>
    <s v="A"/>
    <n v="0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s v="D"/>
    <s v="D"/>
    <n v="0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D"/>
    <s v="D"/>
    <n v="0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s v="D"/>
    <s v="D"/>
    <n v="0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s v="A"/>
    <s v="C"/>
    <n v="0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s v="A"/>
    <s v="A"/>
    <n v="0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A"/>
    <s v="A"/>
    <n v="0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s v="A"/>
    <s v="A"/>
    <n v="0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s v="A"/>
    <s v="A"/>
    <n v="2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A"/>
    <s v="A"/>
    <n v="0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s v="A"/>
    <s v="A"/>
    <n v="0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A"/>
    <s v="A"/>
    <n v="0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s v="A"/>
    <s v="A"/>
    <n v="0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s v="A"/>
    <s v="A"/>
    <n v="0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s v="A"/>
    <s v="A"/>
    <n v="0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D"/>
    <s v="D"/>
    <n v="0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A"/>
    <s v="A"/>
    <n v="0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A"/>
    <s v="A"/>
    <n v="0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s v="A"/>
    <s v="A"/>
    <n v="0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F"/>
    <s v="F"/>
    <n v="0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s v="A"/>
    <s v="A"/>
    <n v="0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s v="A"/>
    <s v="A"/>
    <n v="1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A"/>
    <s v="A"/>
    <n v="0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s v="D"/>
    <s v="D"/>
    <n v="1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s v="D"/>
    <s v="D"/>
    <n v="1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s v="A"/>
    <s v="A"/>
    <n v="0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s v="A"/>
    <s v="A"/>
    <n v="0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A"/>
    <s v="A"/>
    <n v="0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s v="D"/>
    <s v="D"/>
    <n v="0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s v="A"/>
    <s v="A"/>
    <n v="0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F"/>
    <s v="F"/>
    <n v="0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s v="A"/>
    <s v="A"/>
    <n v="0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s v="A"/>
    <s v="A"/>
    <n v="0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A"/>
    <s v="A"/>
    <n v="0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s v="A"/>
    <s v="A"/>
    <n v="0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s v="A"/>
    <s v="A"/>
    <n v="0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s v="A"/>
    <s v="A"/>
    <n v="0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s v="A"/>
    <s v="A"/>
    <n v="0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s v="D"/>
    <s v="D"/>
    <n v="0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E"/>
    <s v="E"/>
    <n v="0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A"/>
    <s v="A"/>
    <n v="0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s v="A"/>
    <s v="A"/>
    <n v="0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A"/>
    <s v="A"/>
    <n v="0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s v="G"/>
    <s v="G"/>
    <n v="0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s v="A"/>
    <s v="A"/>
    <n v="0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A"/>
    <s v="A"/>
    <n v="0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A"/>
    <s v="A"/>
    <n v="1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s v="A"/>
    <s v="A"/>
    <n v="0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A"/>
    <s v="A"/>
    <n v="0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A"/>
    <s v="A"/>
    <n v="0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A"/>
    <s v="A"/>
    <n v="0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A"/>
    <s v="A"/>
    <n v="0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s v="A"/>
    <s v="A"/>
    <n v="0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A"/>
    <s v="A"/>
    <n v="0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s v="E"/>
    <s v="E"/>
    <n v="1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s v="A"/>
    <s v="A"/>
    <n v="1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D"/>
    <s v="D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A"/>
    <s v="B"/>
    <n v="0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A"/>
    <s v="A"/>
    <n v="0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D"/>
    <s v="D"/>
    <n v="0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A"/>
    <s v="A"/>
    <n v="0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"/>
    <s v="D"/>
    <n v="0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s v="A"/>
    <s v="A"/>
    <n v="0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A"/>
    <s v="A"/>
    <n v="0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s v="A"/>
    <s v="A"/>
    <n v="0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A"/>
    <s v="A"/>
    <n v="0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s v="A"/>
    <s v="A"/>
    <n v="0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s v="A"/>
    <s v="A"/>
    <n v="0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A"/>
    <s v="A"/>
    <n v="0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A"/>
    <s v="A"/>
    <n v="0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D"/>
    <s v="D"/>
    <n v="0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D"/>
    <s v="D"/>
    <n v="0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s v="A"/>
    <s v="A"/>
    <n v="0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A"/>
    <s v="A"/>
    <n v="0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s v="D"/>
    <s v="D"/>
    <n v="0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D"/>
    <s v="D"/>
    <n v="0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A"/>
    <s v="A"/>
    <n v="0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A"/>
    <s v="A"/>
    <n v="0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A"/>
    <s v="A"/>
    <n v="0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s v="A"/>
    <s v="A"/>
    <n v="0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A"/>
    <s v="A"/>
    <n v="0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A"/>
    <s v="A"/>
    <n v="0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s v="A"/>
    <s v="A"/>
    <n v="0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A"/>
    <s v="A"/>
    <n v="1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s v="A"/>
    <s v="A"/>
    <n v="0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D"/>
    <s v="D"/>
    <n v="0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F"/>
    <s v="F"/>
    <n v="1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A"/>
    <s v="D"/>
    <n v="0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s v="A"/>
    <s v="A"/>
    <n v="1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A"/>
    <s v="A"/>
    <n v="0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s v="A"/>
    <s v="A"/>
    <n v="0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A"/>
    <s v="A"/>
    <n v="0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A"/>
    <s v="A"/>
    <n v="0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A"/>
    <s v="A"/>
    <n v="0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s v="G"/>
    <s v="G"/>
    <n v="1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s v="D"/>
    <s v="D"/>
    <n v="0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s v="A"/>
    <s v="K"/>
    <n v="3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s v="D"/>
    <s v="D"/>
    <n v="1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s v="D"/>
    <s v="D"/>
    <n v="0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D"/>
    <s v="D"/>
    <n v="0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A"/>
    <s v="A"/>
    <n v="0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D"/>
    <s v="D"/>
    <n v="0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A"/>
    <s v="A"/>
    <n v="1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D"/>
    <s v="D"/>
    <n v="0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D"/>
    <s v="D"/>
    <n v="0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s v="D"/>
    <s v="D"/>
    <n v="0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s v="A"/>
    <s v="A"/>
    <n v="0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D"/>
    <s v="D"/>
    <n v="0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D"/>
    <s v="D"/>
    <n v="0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A"/>
    <s v="B"/>
    <n v="0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F"/>
    <s v="F"/>
    <n v="1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s v="D"/>
    <s v="E"/>
    <n v="0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D"/>
    <s v="D"/>
    <n v="0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A"/>
    <s v="A"/>
    <n v="0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"/>
    <s v="D"/>
    <n v="0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A"/>
    <s v="A"/>
    <n v="0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A"/>
    <s v="A"/>
    <n v="2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s v="A"/>
    <s v="D"/>
    <n v="0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s v="A"/>
    <s v="A"/>
    <n v="1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s v="A"/>
    <s v="A"/>
    <n v="0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A"/>
    <s v="A"/>
    <n v="0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A"/>
    <s v="A"/>
    <n v="0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A"/>
    <s v="A"/>
    <n v="0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A"/>
    <s v="A"/>
    <n v="0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A"/>
    <s v="A"/>
    <n v="0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A"/>
    <s v="A"/>
    <n v="0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s v="A"/>
    <s v="A"/>
    <n v="0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A"/>
    <s v="A"/>
    <n v="0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s v="D"/>
    <s v="D"/>
    <n v="1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s v="A"/>
    <s v="A"/>
    <n v="1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A"/>
    <s v="A"/>
    <n v="0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A"/>
    <s v="A"/>
    <n v="0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s v="A"/>
    <s v="A"/>
    <n v="1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A"/>
    <s v="A"/>
    <n v="0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"/>
    <s v="D"/>
    <n v="2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s v="D"/>
    <s v="D"/>
    <n v="2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"/>
    <s v="D"/>
    <n v="2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s v="A"/>
    <s v="A"/>
    <n v="2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"/>
    <s v="D"/>
    <n v="2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s v="A"/>
    <s v="A"/>
    <n v="1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s v="D"/>
    <s v="D"/>
    <n v="3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s v="A"/>
    <s v="A"/>
    <n v="0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s v="D"/>
    <s v="D"/>
    <n v="0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A"/>
    <s v="A"/>
    <n v="0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A"/>
    <s v="A"/>
    <n v="0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s v="D"/>
    <s v="D"/>
    <n v="1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s v="A"/>
    <s v="A"/>
    <n v="0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D"/>
    <s v="D"/>
    <n v="0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s v="A"/>
    <s v="A"/>
    <n v="2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D"/>
    <s v="D"/>
    <n v="0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"/>
    <s v="D"/>
    <n v="0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A"/>
    <s v="A"/>
    <n v="0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s v="D"/>
    <s v="D"/>
    <n v="0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s v="F"/>
    <s v="F"/>
    <n v="0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s v="A"/>
    <s v="A"/>
    <n v="0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A"/>
    <s v="A"/>
    <n v="0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A"/>
    <s v="A"/>
    <n v="0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A"/>
    <s v="A"/>
    <n v="0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A"/>
    <s v="A"/>
    <n v="0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A"/>
    <s v="A"/>
    <n v="0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s v="D"/>
    <s v="D"/>
    <n v="0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A"/>
    <s v="A"/>
    <n v="0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A"/>
    <s v="A"/>
    <n v="0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A"/>
    <s v="A"/>
    <n v="0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A"/>
    <s v="A"/>
    <n v="0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s v="F"/>
    <s v="F"/>
    <n v="1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s v="A"/>
    <s v="D"/>
    <n v="2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"/>
    <s v="D"/>
    <n v="0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E"/>
    <s v="E"/>
    <n v="0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s v="A"/>
    <s v="A"/>
    <n v="1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A"/>
    <s v="A"/>
    <n v="0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s v="D"/>
    <s v="D"/>
    <n v="1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s v="A"/>
    <s v="D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A"/>
    <s v="A"/>
    <n v="0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A"/>
    <s v="D"/>
    <n v="1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"/>
    <s v="D"/>
    <n v="0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s v="A"/>
    <s v="A"/>
    <n v="0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D"/>
    <s v="D"/>
    <n v="0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A"/>
    <s v="A"/>
    <n v="0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D"/>
    <s v="D"/>
    <n v="0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s v="D"/>
    <s v="D"/>
    <n v="1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A"/>
    <s v="A"/>
    <n v="0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s v="A"/>
    <s v="A"/>
    <n v="0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s v="A"/>
    <s v="K"/>
    <n v="2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s v="A"/>
    <s v="A"/>
    <n v="0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D"/>
    <s v="D"/>
    <n v="0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A"/>
    <s v="B"/>
    <n v="0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s v="A"/>
    <s v="B"/>
    <n v="0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A"/>
    <s v="A"/>
    <n v="0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s v="E"/>
    <s v="E"/>
    <n v="0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s v="A"/>
    <s v="A"/>
    <n v="1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A"/>
    <s v="A"/>
    <n v="0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F"/>
    <s v="F"/>
    <n v="0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s v="A"/>
    <s v="A"/>
    <n v="1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A"/>
    <s v="A"/>
    <n v="1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s v="A"/>
    <s v="A"/>
    <n v="1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s v="D"/>
    <s v="E"/>
    <n v="0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A"/>
    <s v="A"/>
    <n v="0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A"/>
    <s v="A"/>
    <n v="0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s v="A"/>
    <s v="A"/>
    <n v="0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A"/>
    <s v="A"/>
    <n v="0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s v="A"/>
    <s v="A"/>
    <n v="1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A"/>
    <s v="A"/>
    <n v="0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s v="A"/>
    <s v="A"/>
    <n v="1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D"/>
    <s v="D"/>
    <n v="0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A"/>
    <s v="A"/>
    <n v="0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D"/>
    <s v="D"/>
    <n v="0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s v="A"/>
    <s v="A"/>
    <n v="1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A"/>
    <s v="A"/>
    <n v="0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A"/>
    <s v="A"/>
    <n v="0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A"/>
    <s v="A"/>
    <n v="1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A"/>
    <s v="A"/>
    <n v="0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A"/>
    <s v="A"/>
    <n v="0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"/>
    <s v="D"/>
    <n v="0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s v="A"/>
    <s v="A"/>
    <n v="0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A"/>
    <s v="A"/>
    <n v="1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s v="A"/>
    <s v="A"/>
    <n v="0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A"/>
    <s v="A"/>
    <n v="2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A"/>
    <s v="A"/>
    <n v="0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s v="A"/>
    <s v="A"/>
    <n v="0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D"/>
    <s v="D"/>
    <n v="0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D"/>
    <s v="D"/>
    <n v="0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D"/>
    <s v="D"/>
    <n v="0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A"/>
    <s v="A"/>
    <n v="0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A"/>
    <s v="A"/>
    <n v="1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s v="D"/>
    <s v="D"/>
    <n v="0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s v="A"/>
    <s v="A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A"/>
    <s v="A"/>
    <n v="1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s v="G"/>
    <s v="G"/>
    <n v="0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s v="A"/>
    <s v="A"/>
    <n v="0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D"/>
    <s v="D"/>
    <n v="0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A"/>
    <s v="A"/>
    <n v="0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D"/>
    <s v="D"/>
    <n v="0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A"/>
    <s v="A"/>
    <n v="2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s v="A"/>
    <s v="A"/>
    <n v="0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D"/>
    <s v="D"/>
    <n v="0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D"/>
    <s v="D"/>
    <n v="0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s v="A"/>
    <s v="A"/>
    <n v="0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A"/>
    <s v="A"/>
    <n v="0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A"/>
    <s v="A"/>
    <n v="0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s v="G"/>
    <s v="G"/>
    <n v="0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s v="A"/>
    <s v="A"/>
    <n v="0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A"/>
    <s v="A"/>
    <n v="0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A"/>
    <s v="A"/>
    <n v="0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A"/>
    <s v="A"/>
    <n v="0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A"/>
    <s v="A"/>
    <n v="0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A"/>
    <s v="A"/>
    <n v="0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A"/>
    <s v="A"/>
    <n v="0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A"/>
    <s v="A"/>
    <n v="0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s v="A"/>
    <s v="A"/>
    <n v="0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A"/>
    <s v="A"/>
    <n v="0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A"/>
    <s v="A"/>
    <n v="0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s v="A"/>
    <s v="A"/>
    <n v="0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A"/>
    <s v="A"/>
    <n v="0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A"/>
    <s v="A"/>
    <n v="0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A"/>
    <s v="A"/>
    <n v="0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A"/>
    <s v="A"/>
    <n v="0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D"/>
    <s v="D"/>
    <n v="0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A"/>
    <s v="A"/>
    <n v="1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A"/>
    <s v="A"/>
    <n v="0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A"/>
    <s v="A"/>
    <n v="0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s v="E"/>
    <s v="E"/>
    <n v="0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s v="A"/>
    <s v="A"/>
    <n v="0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s v="D"/>
    <s v="D"/>
    <n v="0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A"/>
    <s v="A"/>
    <n v="0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s v="D"/>
    <s v="D"/>
    <n v="1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s v="A"/>
    <s v="A"/>
    <n v="0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A"/>
    <s v="A"/>
    <n v="0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A"/>
    <s v="A"/>
    <n v="0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s v="D"/>
    <s v="D"/>
    <n v="0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s v="E"/>
    <s v="E"/>
    <n v="1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s v="E"/>
    <s v="E"/>
    <n v="0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s v="F"/>
    <s v="F"/>
    <n v="0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s v="F"/>
    <s v="F"/>
    <n v="0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s v="A"/>
    <s v="A"/>
    <n v="0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D"/>
    <s v="D"/>
    <n v="0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A"/>
    <s v="A"/>
    <n v="1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D"/>
    <s v="D"/>
    <n v="0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D"/>
    <s v="D"/>
    <n v="0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A"/>
    <s v="A"/>
    <n v="0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A"/>
    <s v="A"/>
    <n v="0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s v="F"/>
    <s v="F"/>
    <n v="0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s v="A"/>
    <s v="A"/>
    <n v="0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A"/>
    <s v="A"/>
    <n v="2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E"/>
    <s v="E"/>
    <n v="0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A"/>
    <s v="A"/>
    <n v="0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D"/>
    <s v="D"/>
    <n v="2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s v="A"/>
    <s v="A"/>
    <n v="1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A"/>
    <s v="A"/>
    <n v="0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A"/>
    <s v="A"/>
    <n v="0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A"/>
    <s v="A"/>
    <n v="0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A"/>
    <s v="A"/>
    <n v="0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s v="D"/>
    <s v="D"/>
    <n v="0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s v="A"/>
    <s v="A"/>
    <n v="0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A"/>
    <s v="A"/>
    <n v="0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s v="F"/>
    <s v="F"/>
    <n v="1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s v="G"/>
    <s v="G"/>
    <n v="1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s v="D"/>
    <s v="D"/>
    <n v="0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A"/>
    <s v="A"/>
    <n v="0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D"/>
    <s v="D"/>
    <n v="0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E"/>
    <s v="E"/>
    <n v="0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s v="D"/>
    <s v="D"/>
    <n v="1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s v="A"/>
    <s v="A"/>
    <n v="0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G"/>
    <s v="G"/>
    <n v="0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s v="A"/>
    <s v="A"/>
    <n v="0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A"/>
    <s v="A"/>
    <n v="0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A"/>
    <s v="A"/>
    <n v="0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A"/>
    <s v="A"/>
    <n v="1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s v="A"/>
    <s v="A"/>
    <n v="1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"/>
    <s v="D"/>
    <n v="1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D"/>
    <s v="D"/>
    <n v="0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D"/>
    <s v="D"/>
    <n v="0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D"/>
    <s v="D"/>
    <n v="0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D"/>
    <s v="D"/>
    <n v="0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A"/>
    <s v="A"/>
    <n v="0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"/>
    <s v="E"/>
    <n v="1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A"/>
    <s v="A"/>
    <n v="0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s v="D"/>
    <s v="D"/>
    <n v="0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s v="A"/>
    <s v="A"/>
    <n v="0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A"/>
    <s v="A"/>
    <n v="0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s v="D"/>
    <s v="D"/>
    <n v="1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s v="A"/>
    <s v="A"/>
    <n v="0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A"/>
    <s v="A"/>
    <n v="0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A"/>
    <s v="A"/>
    <n v="0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A"/>
    <s v="A"/>
    <n v="0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s v="A"/>
    <s v="A"/>
    <n v="0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s v="B"/>
    <s v="A"/>
    <n v="0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s v="B"/>
    <s v="A"/>
    <n v="1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A"/>
    <s v="A"/>
    <n v="1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s v="A"/>
    <s v="A"/>
    <n v="0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A"/>
    <s v="A"/>
    <n v="0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s v="A"/>
    <s v="F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A"/>
    <s v="A"/>
    <n v="0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A"/>
    <s v="A"/>
    <n v="0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s v="D"/>
    <s v="D"/>
    <n v="0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A"/>
    <s v="A"/>
    <n v="0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D"/>
    <s v="D"/>
    <n v="0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A"/>
    <s v="A"/>
    <n v="0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A"/>
    <s v="A"/>
    <n v="0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A"/>
    <s v="A"/>
    <n v="0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s v="F"/>
    <s v="F"/>
    <n v="0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s v="D"/>
    <s v="D"/>
    <n v="0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D"/>
    <s v="D"/>
    <n v="0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s v="A"/>
    <s v="A"/>
    <n v="0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A"/>
    <s v="A"/>
    <n v="0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s v="A"/>
    <s v="A"/>
    <n v="0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D"/>
    <s v="D"/>
    <n v="0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A"/>
    <s v="A"/>
    <n v="0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A"/>
    <s v="A"/>
    <n v="0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A"/>
    <s v="A"/>
    <n v="0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s v="A"/>
    <s v="A"/>
    <n v="5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s v="D"/>
    <s v="D"/>
    <n v="0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A"/>
    <s v="A"/>
    <n v="4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A"/>
    <s v="A"/>
    <n v="0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s v="A"/>
    <s v="A"/>
    <n v="0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A"/>
    <s v="A"/>
    <n v="0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s v="F"/>
    <s v="F"/>
    <n v="0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s v="D"/>
    <s v="D"/>
    <n v="0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"/>
    <s v="D"/>
    <n v="0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A"/>
    <s v="A"/>
    <n v="0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D"/>
    <s v="D"/>
    <n v="0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A"/>
    <s v="A"/>
    <n v="0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A"/>
    <s v="A"/>
    <n v="0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D"/>
    <s v="D"/>
    <n v="0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s v="A"/>
    <s v="D"/>
    <n v="0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A"/>
    <s v="A"/>
    <n v="0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D"/>
    <s v="D"/>
    <n v="0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A"/>
    <s v="A"/>
    <n v="0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E"/>
    <s v="E"/>
    <n v="0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A"/>
    <s v="A"/>
    <n v="0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A"/>
    <s v="A"/>
    <n v="2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s v="B"/>
    <s v="B"/>
    <n v="1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s v="A"/>
    <s v="A"/>
    <n v="0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B"/>
    <s v="B"/>
    <n v="0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s v="A"/>
    <s v="A"/>
    <n v="1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A"/>
    <s v="A"/>
    <n v="1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D"/>
    <s v="D"/>
    <n v="1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E"/>
    <s v="F"/>
    <n v="0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A"/>
    <s v="A"/>
    <n v="1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s v="A"/>
    <s v="A"/>
    <n v="3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A"/>
    <s v="A"/>
    <n v="1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A"/>
    <s v="A"/>
    <n v="1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A"/>
    <s v="C"/>
    <n v="0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s v="A"/>
    <s v="A"/>
    <n v="1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s v="A"/>
    <s v="A"/>
    <n v="0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A"/>
    <s v="A"/>
    <n v="0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s v="D"/>
    <s v="D"/>
    <n v="0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s v="A"/>
    <s v="A"/>
    <n v="5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A"/>
    <s v="A"/>
    <n v="0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E"/>
    <s v="E"/>
    <n v="0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A"/>
    <s v="A"/>
    <n v="0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A"/>
    <s v="A"/>
    <n v="0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A"/>
    <s v="D"/>
    <n v="0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A"/>
    <s v="A"/>
    <n v="0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A"/>
    <s v="A"/>
    <n v="0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A"/>
    <s v="A"/>
    <n v="0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A"/>
    <s v="A"/>
    <n v="0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A"/>
    <s v="A"/>
    <n v="0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A"/>
    <s v="A"/>
    <n v="0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A"/>
    <s v="A"/>
    <n v="1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A"/>
    <s v="A"/>
    <n v="0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s v="D"/>
    <s v="D"/>
    <n v="0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s v="A"/>
    <s v="A"/>
    <n v="0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A"/>
    <s v="A"/>
    <n v="0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A"/>
    <s v="A"/>
    <n v="0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D"/>
    <s v="D"/>
    <n v="0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s v="D"/>
    <s v="D"/>
    <n v="0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s v="A"/>
    <s v="A"/>
    <n v="0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A"/>
    <s v="A"/>
    <n v="0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A"/>
    <s v="A"/>
    <n v="0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A"/>
    <s v="A"/>
    <n v="0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D"/>
    <s v="D"/>
    <n v="0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A"/>
    <s v="A"/>
    <n v="0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A"/>
    <s v="A"/>
    <n v="0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s v="A"/>
    <s v="A"/>
    <n v="0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A"/>
    <s v="A"/>
    <n v="0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A"/>
    <s v="A"/>
    <n v="0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A"/>
    <s v="A"/>
    <n v="0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A"/>
    <s v="A"/>
    <n v="0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s v="A"/>
    <s v="A"/>
    <n v="0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A"/>
    <s v="A"/>
    <n v="0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s v="A"/>
    <s v="A"/>
    <n v="0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s v="A"/>
    <s v="A"/>
    <n v="0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A"/>
    <s v="A"/>
    <n v="0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s v="A"/>
    <s v="A"/>
    <n v="0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A"/>
    <s v="A"/>
    <n v="0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A"/>
    <s v="A"/>
    <n v="0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s v="D"/>
    <s v="D"/>
    <n v="0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A"/>
    <s v="A"/>
    <n v="0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s v="D"/>
    <s v="E"/>
    <n v="0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A"/>
    <s v="A"/>
    <n v="0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A"/>
    <s v="A"/>
    <n v="0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A"/>
    <s v="A"/>
    <n v="0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A"/>
    <s v="A"/>
    <n v="0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s v="D"/>
    <s v="D"/>
    <n v="0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s v="A"/>
    <s v="A"/>
    <n v="0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A"/>
    <s v="A"/>
    <n v="0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A"/>
    <s v="A"/>
    <n v="0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s v="D"/>
    <s v="D"/>
    <n v="0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s v="A"/>
    <s v="A"/>
    <n v="0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D"/>
    <s v="D"/>
    <n v="0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D"/>
    <s v="D"/>
    <n v="0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A"/>
    <s v="A"/>
    <n v="0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A"/>
    <s v="A"/>
    <n v="0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A"/>
    <s v="A"/>
    <n v="0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A"/>
    <s v="A"/>
    <n v="0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s v="E"/>
    <s v="E"/>
    <n v="1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s v="A"/>
    <s v="A"/>
    <n v="0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s v="A"/>
    <s v="A"/>
    <n v="0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A"/>
    <s v="A"/>
    <n v="0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A"/>
    <s v="A"/>
    <n v="0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s v="G"/>
    <s v="G"/>
    <n v="0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s v="A"/>
    <s v="A"/>
    <n v="0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"/>
    <s v="D"/>
    <n v="0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s v="D"/>
    <s v="D"/>
    <n v="0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A"/>
    <s v="A"/>
    <n v="2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s v="A"/>
    <s v="A"/>
    <n v="3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"/>
    <s v="D"/>
    <n v="0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A"/>
    <s v="A"/>
    <n v="0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A"/>
    <s v="A"/>
    <n v="0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A"/>
    <s v="A"/>
    <n v="0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A"/>
    <s v="D"/>
    <n v="1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A"/>
    <s v="A"/>
    <n v="0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s v="A"/>
    <s v="A"/>
    <n v="1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A"/>
    <s v="A"/>
    <n v="0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s v="A"/>
    <s v="A"/>
    <n v="0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A"/>
    <s v="A"/>
    <n v="0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A"/>
    <s v="A"/>
    <n v="0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A"/>
    <s v="A"/>
    <n v="0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s v="A"/>
    <s v="D"/>
    <n v="1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s v="A"/>
    <s v="D"/>
    <n v="1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A"/>
    <s v="A"/>
    <n v="0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A"/>
    <s v="A"/>
    <n v="1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D"/>
    <s v="D"/>
    <n v="0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D"/>
    <s v="D"/>
    <n v="0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A"/>
    <s v="A"/>
    <n v="0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D"/>
    <s v="D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D"/>
    <s v="D"/>
    <n v="1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A"/>
    <s v="A"/>
    <n v="2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D"/>
    <s v="D"/>
    <n v="1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A"/>
    <s v="A"/>
    <n v="2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D"/>
    <s v="D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A"/>
    <s v="A"/>
    <n v="2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D"/>
    <s v="D"/>
    <n v="1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A"/>
    <s v="A"/>
    <n v="0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A"/>
    <s v="A"/>
    <n v="2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D"/>
    <s v="D"/>
    <n v="0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D"/>
    <s v="D"/>
    <n v="0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A"/>
    <s v="A"/>
    <n v="0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s v="D"/>
    <s v="D"/>
    <n v="0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s v="F"/>
    <s v="F"/>
    <n v="1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D"/>
    <s v="D"/>
    <n v="1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s v="A"/>
    <s v="A"/>
    <n v="0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A"/>
    <s v="A"/>
    <n v="0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s v="A"/>
    <s v="A"/>
    <n v="0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A"/>
    <s v="A"/>
    <n v="0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D"/>
    <s v="D"/>
    <n v="0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A"/>
    <s v="A"/>
    <n v="0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A"/>
    <s v="D"/>
    <n v="0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s v="D"/>
    <s v="D"/>
    <n v="0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s v="A"/>
    <s v="D"/>
    <n v="1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s v="E"/>
    <s v="E"/>
    <n v="0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s v="A"/>
    <s v="A"/>
    <n v="1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A"/>
    <s v="A"/>
    <n v="0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A"/>
    <s v="A"/>
    <n v="1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D"/>
    <s v="D"/>
    <n v="0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A"/>
    <s v="A"/>
    <n v="0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A"/>
    <s v="A"/>
    <n v="0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A"/>
    <s v="A"/>
    <n v="0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D"/>
    <s v="E"/>
    <n v="0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A"/>
    <s v="A"/>
    <n v="0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A"/>
    <s v="A"/>
    <n v="0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D"/>
    <s v="D"/>
    <n v="0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A"/>
    <s v="A"/>
    <n v="0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A"/>
    <s v="A"/>
    <n v="0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s v="A"/>
    <s v="A"/>
    <n v="0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A"/>
    <s v="A"/>
    <n v="2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A"/>
    <s v="A"/>
    <n v="0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A"/>
    <s v="A"/>
    <n v="0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s v="A"/>
    <s v="A"/>
    <n v="0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E"/>
    <s v="E"/>
    <n v="1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A"/>
    <s v="A"/>
    <n v="0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s v="A"/>
    <s v="A"/>
    <n v="0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E"/>
    <s v="E"/>
    <n v="1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s v="A"/>
    <s v="A"/>
    <n v="0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D"/>
    <s v="D"/>
    <n v="0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s v="A"/>
    <s v="A"/>
    <n v="0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D"/>
    <s v="D"/>
    <n v="0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A"/>
    <s v="A"/>
    <n v="0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D"/>
    <s v="D"/>
    <n v="0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s v="A"/>
    <s v="A"/>
    <n v="0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s v="A"/>
    <s v="A"/>
    <n v="1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s v="A"/>
    <s v="A"/>
    <n v="0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s v="A"/>
    <s v="A"/>
    <n v="0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A"/>
    <s v="A"/>
    <n v="0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s v="A"/>
    <s v="B"/>
    <n v="0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F"/>
    <s v="F"/>
    <n v="1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s v="A"/>
    <s v="A"/>
    <n v="0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A"/>
    <s v="A"/>
    <n v="0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A"/>
    <s v="A"/>
    <n v="0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A"/>
    <s v="A"/>
    <n v="0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A"/>
    <s v="A"/>
    <n v="0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A"/>
    <s v="A"/>
    <n v="0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s v="A"/>
    <s v="A"/>
    <n v="0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A"/>
    <s v="A"/>
    <n v="0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s v="A"/>
    <s v="A"/>
    <n v="0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s v="D"/>
    <s v="D"/>
    <n v="0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A"/>
    <s v="A"/>
    <n v="0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D"/>
    <s v="D"/>
    <n v="0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A"/>
    <s v="A"/>
    <n v="0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A"/>
    <s v="A"/>
    <n v="0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s v="A"/>
    <s v="A"/>
    <n v="0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A"/>
    <s v="A"/>
    <n v="0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s v="A"/>
    <s v="A"/>
    <n v="0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s v="A"/>
    <s v="A"/>
    <n v="0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s v="A"/>
    <s v="A"/>
    <n v="0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D"/>
    <s v="D"/>
    <n v="0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D"/>
    <s v="D"/>
    <n v="0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s v="D"/>
    <s v="D"/>
    <n v="0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s v="A"/>
    <s v="A"/>
    <n v="1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s v="F"/>
    <s v="F"/>
    <n v="1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s v="A"/>
    <s v="A"/>
    <n v="0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s v="D"/>
    <s v="D"/>
    <n v="0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A"/>
    <s v="A"/>
    <n v="0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s v="D"/>
    <s v="D"/>
    <n v="0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A"/>
    <s v="A"/>
    <n v="0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s v="D"/>
    <s v="D"/>
    <n v="0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A"/>
    <s v="A"/>
    <n v="0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s v="A"/>
    <s v="A"/>
    <n v="0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s v="A"/>
    <s v="A"/>
    <n v="0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s v="A"/>
    <s v="A"/>
    <n v="0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A"/>
    <s v="A"/>
    <n v="0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"/>
    <s v="D"/>
    <n v="0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s v="A"/>
    <s v="A"/>
    <n v="2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D"/>
    <s v="D"/>
    <n v="0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s v="A"/>
    <s v="A"/>
    <n v="0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A"/>
    <s v="A"/>
    <n v="0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s v="A"/>
    <s v="A"/>
    <n v="1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A"/>
    <s v="A"/>
    <n v="0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s v="A"/>
    <s v="A"/>
    <n v="1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s v="A"/>
    <s v="A"/>
    <n v="0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s v="F"/>
    <s v="F"/>
    <n v="0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s v="D"/>
    <s v="D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D"/>
    <s v="D"/>
    <n v="0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s v="A"/>
    <s v="A"/>
    <n v="1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A"/>
    <s v="A"/>
    <n v="3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s v="A"/>
    <s v="A"/>
    <n v="1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s v="A"/>
    <s v="A"/>
    <n v="0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A"/>
    <s v="A"/>
    <n v="0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A"/>
    <s v="A"/>
    <n v="0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s v="E"/>
    <s v="E"/>
    <n v="1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s v="A"/>
    <s v="A"/>
    <n v="0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A"/>
    <s v="A"/>
    <n v="0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A"/>
    <s v="A"/>
    <n v="0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A"/>
    <s v="A"/>
    <n v="0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A"/>
    <s v="A"/>
    <n v="0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D"/>
    <s v="D"/>
    <n v="0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D"/>
    <s v="D"/>
    <n v="0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A"/>
    <s v="A"/>
    <n v="0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A"/>
    <s v="A"/>
    <n v="0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A"/>
    <s v="D"/>
    <n v="0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A"/>
    <s v="A"/>
    <n v="0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s v="D"/>
    <s v="D"/>
    <n v="0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s v="D"/>
    <s v="D"/>
    <n v="0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s v="A"/>
    <s v="A"/>
    <n v="0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A"/>
    <s v="A"/>
    <n v="0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A"/>
    <s v="A"/>
    <n v="0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s v="D"/>
    <s v="D"/>
    <n v="0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s v="A"/>
    <s v="A"/>
    <n v="0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s v="A"/>
    <s v="A"/>
    <n v="0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A"/>
    <s v="A"/>
    <n v="0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D"/>
    <s v="D"/>
    <n v="0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s v="D"/>
    <s v="D"/>
    <n v="2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s v="D"/>
    <s v="D"/>
    <n v="0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s v="A"/>
    <s v="A"/>
    <n v="0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s v="D"/>
    <s v="D"/>
    <n v="0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s v="A"/>
    <s v="A"/>
    <n v="0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D"/>
    <s v="D"/>
    <n v="0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A"/>
    <s v="A"/>
    <n v="0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A"/>
    <s v="A"/>
    <n v="0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A"/>
    <s v="A"/>
    <n v="0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s v="A"/>
    <s v="A"/>
    <n v="0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A"/>
    <s v="D"/>
    <n v="0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A"/>
    <s v="A"/>
    <n v="0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s v="A"/>
    <s v="A"/>
    <n v="0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A"/>
    <s v="A"/>
    <n v="0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A"/>
    <s v="A"/>
    <n v="0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s v="A"/>
    <s v="A"/>
    <n v="0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A"/>
    <s v="A"/>
    <n v="0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D"/>
    <s v="D"/>
    <n v="0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A"/>
    <s v="A"/>
    <n v="0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s v="E"/>
    <s v="E"/>
    <n v="0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s v="A"/>
    <s v="A"/>
    <n v="0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D"/>
    <s v="D"/>
    <n v="0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A"/>
    <s v="A"/>
    <n v="0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s v="D"/>
    <s v="D"/>
    <n v="0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s v="D"/>
    <s v="D"/>
    <n v="1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A"/>
    <s v="A"/>
    <n v="0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A"/>
    <s v="D"/>
    <n v="0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A"/>
    <s v="A"/>
    <n v="0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s v="A"/>
    <s v="A"/>
    <n v="0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A"/>
    <s v="A"/>
    <n v="0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s v="A"/>
    <s v="A"/>
    <n v="1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A"/>
    <s v="A"/>
    <n v="0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A"/>
    <s v="A"/>
    <n v="0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s v="E"/>
    <s v="E"/>
    <n v="0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s v="A"/>
    <s v="A"/>
    <n v="0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A"/>
    <s v="A"/>
    <n v="0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s v="E"/>
    <s v="E"/>
    <n v="0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A"/>
    <s v="A"/>
    <n v="0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D"/>
    <s v="D"/>
    <n v="0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A"/>
    <s v="A"/>
    <n v="0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D"/>
    <s v="D"/>
    <n v="0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A"/>
    <s v="A"/>
    <n v="1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A"/>
    <s v="A"/>
    <n v="0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A"/>
    <s v="A"/>
    <n v="0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"/>
    <s v="D"/>
    <n v="0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"/>
    <s v="D"/>
    <n v="0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A"/>
    <s v="A"/>
    <n v="0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D"/>
    <s v="D"/>
    <n v="0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A"/>
    <s v="A"/>
    <n v="0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A"/>
    <s v="A"/>
    <n v="0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A"/>
    <s v="A"/>
    <n v="0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s v="A"/>
    <s v="A"/>
    <n v="0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A"/>
    <s v="A"/>
    <n v="0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s v="A"/>
    <s v="A"/>
    <n v="0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s v="A"/>
    <s v="A"/>
    <n v="0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A"/>
    <s v="A"/>
    <n v="1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A"/>
    <s v="A"/>
    <n v="0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A"/>
    <s v="A"/>
    <n v="0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s v="D"/>
    <s v="D"/>
    <n v="0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D"/>
    <s v="D"/>
    <n v="0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s v="A"/>
    <s v="A"/>
    <n v="0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A"/>
    <s v="A"/>
    <n v="0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s v="D"/>
    <s v="D"/>
    <n v="0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s v="A"/>
    <s v="A"/>
    <n v="0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E"/>
    <s v="E"/>
    <n v="0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D"/>
    <s v="D"/>
    <n v="0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A"/>
    <s v="A"/>
    <n v="1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D"/>
    <s v="D"/>
    <n v="0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s v="A"/>
    <s v="A"/>
    <n v="1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s v="D"/>
    <s v="D"/>
    <n v="0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s v="A"/>
    <s v="A"/>
    <n v="0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A"/>
    <s v="A"/>
    <n v="0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A"/>
    <s v="A"/>
    <n v="0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A"/>
    <s v="A"/>
    <n v="0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s v="A"/>
    <s v="A"/>
    <n v="0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s v="A"/>
    <s v="A"/>
    <n v="0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D"/>
    <s v="D"/>
    <n v="0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s v="A"/>
    <s v="A"/>
    <n v="0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D"/>
    <s v="D"/>
    <n v="0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s v="D"/>
    <s v="D"/>
    <n v="0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s v="A"/>
    <s v="A"/>
    <n v="0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D"/>
    <s v="D"/>
    <n v="0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s v="A"/>
    <s v="A"/>
    <n v="0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A"/>
    <s v="A"/>
    <n v="1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s v="A"/>
    <s v="A"/>
    <n v="1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A"/>
    <s v="A"/>
    <n v="0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A"/>
    <s v="A"/>
    <n v="0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A"/>
    <s v="A"/>
    <n v="0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s v="A"/>
    <s v="A"/>
    <n v="0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A"/>
    <s v="A"/>
    <n v="0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A"/>
    <s v="A"/>
    <n v="0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s v="A"/>
    <s v="A"/>
    <n v="0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s v="D"/>
    <s v="D"/>
    <n v="0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G"/>
    <s v="G"/>
    <n v="1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s v="A"/>
    <s v="A"/>
    <n v="1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A"/>
    <s v="A"/>
    <n v="0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A"/>
    <s v="A"/>
    <n v="0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A"/>
    <s v="A"/>
    <n v="0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A"/>
    <s v="A"/>
    <n v="0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s v="A"/>
    <s v="A"/>
    <n v="2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A"/>
    <s v="A"/>
    <n v="0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s v="A"/>
    <s v="A"/>
    <n v="1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A"/>
    <s v="A"/>
    <n v="0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A"/>
    <s v="A"/>
    <n v="3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A"/>
    <s v="A"/>
    <n v="0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A"/>
    <s v="A"/>
    <n v="0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A"/>
    <s v="A"/>
    <n v="0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A"/>
    <s v="A"/>
    <n v="0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A"/>
    <s v="A"/>
    <n v="0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s v="A"/>
    <s v="A"/>
    <n v="0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A"/>
    <s v="C"/>
    <n v="0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A"/>
    <s v="A"/>
    <n v="0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A"/>
    <s v="A"/>
    <n v="0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A"/>
    <s v="A"/>
    <n v="0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A"/>
    <s v="A"/>
    <n v="0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A"/>
    <s v="A"/>
    <n v="0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A"/>
    <s v="A"/>
    <n v="0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A"/>
    <s v="A"/>
    <n v="0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A"/>
    <s v="A"/>
    <n v="0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A"/>
    <s v="A"/>
    <n v="0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G"/>
    <s v="G"/>
    <n v="1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D"/>
    <s v="D"/>
    <n v="0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s v="A"/>
    <s v="A"/>
    <n v="0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A"/>
    <s v="A"/>
    <n v="2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A"/>
    <s v="A"/>
    <n v="0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A"/>
    <s v="A"/>
    <n v="0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A"/>
    <s v="D"/>
    <n v="0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s v="F"/>
    <s v="F"/>
    <n v="1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s v="A"/>
    <s v="A"/>
    <n v="2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D"/>
    <s v="D"/>
    <n v="0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s v="A"/>
    <s v="A"/>
    <n v="0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s v="A"/>
    <s v="A"/>
    <n v="0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A"/>
    <s v="A"/>
    <n v="0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D"/>
    <s v="D"/>
    <n v="0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A"/>
    <s v="A"/>
    <n v="0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A"/>
    <s v="A"/>
    <n v="0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s v="F"/>
    <s v="F"/>
    <n v="2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s v="A"/>
    <s v="A"/>
    <n v="0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A"/>
    <s v="A"/>
    <n v="0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A"/>
    <s v="A"/>
    <n v="0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D"/>
    <s v="D"/>
    <n v="0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D"/>
    <s v="D"/>
    <n v="0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A"/>
    <s v="A"/>
    <n v="0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A"/>
    <s v="A"/>
    <n v="0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D"/>
    <s v="D"/>
    <n v="0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A"/>
    <s v="A"/>
    <n v="0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A"/>
    <s v="A"/>
    <n v="1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A"/>
    <s v="A"/>
    <n v="0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E"/>
    <s v="E"/>
    <n v="0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s v="E"/>
    <s v="E"/>
    <n v="0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s v="E"/>
    <s v="E"/>
    <n v="0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s v="D"/>
    <s v="D"/>
    <n v="0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D"/>
    <s v="D"/>
    <n v="2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s v="D"/>
    <s v="D"/>
    <n v="3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s v="D"/>
    <s v="D"/>
    <n v="0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D"/>
    <s v="D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A"/>
    <s v="D"/>
    <n v="0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A"/>
    <s v="A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A"/>
    <s v="A"/>
    <n v="0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A"/>
    <s v="D"/>
    <n v="0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A"/>
    <s v="A"/>
    <n v="0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D"/>
    <s v="D"/>
    <n v="0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A"/>
    <s v="A"/>
    <n v="0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s v="E"/>
    <s v="E"/>
    <n v="0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s v="A"/>
    <s v="A"/>
    <n v="0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A"/>
    <s v="A"/>
    <n v="0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s v="A"/>
    <s v="D"/>
    <n v="0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F"/>
    <s v="F"/>
    <n v="1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s v="A"/>
    <s v="A"/>
    <n v="1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s v="D"/>
    <s v="D"/>
    <n v="1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s v="A"/>
    <s v="A"/>
    <n v="0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A"/>
    <s v="A"/>
    <n v="0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s v="A"/>
    <s v="K"/>
    <n v="0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s v="A"/>
    <s v="A"/>
    <n v="0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A"/>
    <s v="B"/>
    <n v="0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s v="A"/>
    <s v="B"/>
    <n v="2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s v="A"/>
    <s v="A"/>
    <n v="0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D"/>
    <s v="D"/>
    <n v="0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A"/>
    <s v="D"/>
    <n v="0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A"/>
    <s v="A"/>
    <n v="1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A"/>
    <s v="A"/>
    <n v="2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A"/>
    <s v="D"/>
    <n v="1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A"/>
    <s v="A"/>
    <n v="0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A"/>
    <s v="D"/>
    <n v="0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A"/>
    <s v="A"/>
    <n v="2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D"/>
    <s v="D"/>
    <n v="0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D"/>
    <s v="D"/>
    <n v="0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A"/>
    <s v="A"/>
    <n v="0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s v="A"/>
    <s v="A"/>
    <n v="0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s v="A"/>
    <s v="A"/>
    <n v="0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A"/>
    <s v="A"/>
    <n v="0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s v="F"/>
    <s v="F"/>
    <n v="0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s v="A"/>
    <s v="A"/>
    <n v="0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A"/>
    <s v="A"/>
    <n v="1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s v="A"/>
    <s v="A"/>
    <n v="0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A"/>
    <s v="A"/>
    <n v="0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A"/>
    <s v="A"/>
    <n v="0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s v="D"/>
    <s v="D"/>
    <n v="0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E"/>
    <s v="E"/>
    <n v="0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A"/>
    <s v="A"/>
    <n v="0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s v="D"/>
    <s v="D"/>
    <n v="2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s v="A"/>
    <s v="A"/>
    <n v="0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D"/>
    <s v="D"/>
    <n v="0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A"/>
    <s v="A"/>
    <n v="0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A"/>
    <s v="A"/>
    <n v="1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s v="D"/>
    <s v="D"/>
    <n v="0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s v="A"/>
    <s v="A"/>
    <n v="1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A"/>
    <s v="A"/>
    <n v="0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A"/>
    <s v="A"/>
    <n v="0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A"/>
    <s v="A"/>
    <n v="0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A"/>
    <s v="A"/>
    <n v="0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A"/>
    <s v="A"/>
    <n v="0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A"/>
    <s v="A"/>
    <n v="0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A"/>
    <s v="A"/>
    <n v="0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s v="E"/>
    <s v="E"/>
    <n v="0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s v="A"/>
    <s v="A"/>
    <n v="0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A"/>
    <s v="A"/>
    <n v="0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A"/>
    <s v="A"/>
    <n v="1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s v="D"/>
    <s v="D"/>
    <n v="0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s v="A"/>
    <s v="A"/>
    <n v="0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D"/>
    <s v="D"/>
    <n v="0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s v="D"/>
    <s v="D"/>
    <n v="0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s v="A"/>
    <s v="A"/>
    <n v="0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D"/>
    <s v="D"/>
    <n v="0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s v="D"/>
    <s v="D"/>
    <n v="0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s v="D"/>
    <s v="D"/>
    <n v="0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s v="D"/>
    <s v="D"/>
    <n v="0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s v="D"/>
    <s v="D"/>
    <n v="0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D"/>
    <s v="D"/>
    <n v="0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s v="D"/>
    <s v="D"/>
    <n v="0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s v="A"/>
    <s v="D"/>
    <n v="0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s v="G"/>
    <s v="G"/>
    <n v="0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"/>
    <s v="D"/>
    <n v="0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s v="D"/>
    <s v="D"/>
    <n v="0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s v="A"/>
    <s v="A"/>
    <n v="0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A"/>
    <s v="A"/>
    <n v="0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s v="A"/>
    <s v="A"/>
    <n v="0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A"/>
    <s v="A"/>
    <n v="0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s v="D"/>
    <s v="D"/>
    <n v="0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s v="A"/>
    <s v="A"/>
    <n v="0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A"/>
    <s v="A"/>
    <n v="0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A"/>
    <s v="A"/>
    <n v="0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s v="A"/>
    <s v="A"/>
    <n v="1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A"/>
    <s v="A"/>
    <n v="0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s v="E"/>
    <s v="E"/>
    <n v="0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s v="A"/>
    <s v="A"/>
    <n v="0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A"/>
    <s v="A"/>
    <n v="0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A"/>
    <s v="A"/>
    <n v="0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A"/>
    <s v="A"/>
    <n v="0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A"/>
    <s v="A"/>
    <n v="2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A"/>
    <s v="A"/>
    <n v="2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A"/>
    <s v="A"/>
    <n v="0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s v="A"/>
    <s v="A"/>
    <n v="1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A"/>
    <s v="A"/>
    <n v="0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A"/>
    <s v="A"/>
    <n v="0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A"/>
    <s v="A"/>
    <n v="0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A"/>
    <s v="D"/>
    <n v="0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s v="F"/>
    <s v="F"/>
    <n v="0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s v="F"/>
    <s v="F"/>
    <n v="1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s v="A"/>
    <s v="A"/>
    <n v="0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s v="A"/>
    <s v="A"/>
    <n v="0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A"/>
    <s v="A"/>
    <n v="0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A"/>
    <s v="A"/>
    <n v="0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A"/>
    <s v="A"/>
    <n v="0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A"/>
    <s v="A"/>
    <n v="1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A"/>
    <s v="A"/>
    <n v="1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D"/>
    <s v="D"/>
    <n v="0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s v="E"/>
    <s v="E"/>
    <n v="0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s v="A"/>
    <s v="A"/>
    <n v="0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A"/>
    <s v="A"/>
    <n v="0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A"/>
    <s v="A"/>
    <n v="0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s v="A"/>
    <s v="A"/>
    <n v="0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A"/>
    <s v="A"/>
    <n v="0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s v="F"/>
    <s v="F"/>
    <n v="1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s v="A"/>
    <s v="A"/>
    <n v="0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A"/>
    <s v="A"/>
    <n v="0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D"/>
    <s v="D"/>
    <n v="0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A"/>
    <s v="A"/>
    <n v="0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D"/>
    <s v="D"/>
    <n v="0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A"/>
    <s v="A"/>
    <n v="0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A"/>
    <s v="D"/>
    <n v="0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A"/>
    <s v="A"/>
    <n v="0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A"/>
    <s v="A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A"/>
    <s v="A"/>
    <n v="0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A"/>
    <s v="D"/>
    <n v="0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A"/>
    <s v="A"/>
    <n v="1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A"/>
    <s v="D"/>
    <n v="0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s v="A"/>
    <s v="D"/>
    <n v="0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s v="A"/>
    <s v="A"/>
    <n v="0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"/>
    <s v="D"/>
    <n v="0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A"/>
    <s v="A"/>
    <n v="0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s v="A"/>
    <s v="A"/>
    <n v="1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s v="A"/>
    <s v="A"/>
    <n v="0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D"/>
    <s v="D"/>
    <n v="0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A"/>
    <s v="A"/>
    <n v="0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s v="D"/>
    <s v="D"/>
    <n v="0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s v="A"/>
    <s v="A"/>
    <n v="2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s v="E"/>
    <s v="E"/>
    <n v="0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D"/>
    <s v="D"/>
    <n v="0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s v="F"/>
    <s v="F"/>
    <n v="1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s v="G"/>
    <s v="G"/>
    <n v="0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s v="D"/>
    <s v="D"/>
    <n v="0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A"/>
    <s v="A"/>
    <n v="0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A"/>
    <s v="A"/>
    <n v="1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D"/>
    <s v="D"/>
    <n v="0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s v="A"/>
    <s v="A"/>
    <n v="2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A"/>
    <s v="A"/>
    <n v="0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s v="A"/>
    <s v="A"/>
    <n v="0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E"/>
    <s v="E"/>
    <n v="0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A"/>
    <s v="A"/>
    <n v="0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G"/>
    <s v="G"/>
    <n v="0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A"/>
    <s v="A"/>
    <n v="0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A"/>
    <s v="A"/>
    <n v="0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s v="A"/>
    <s v="A"/>
    <n v="3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A"/>
    <s v="A"/>
    <n v="0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A"/>
    <s v="A"/>
    <n v="0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A"/>
    <s v="A"/>
    <n v="0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A"/>
    <s v="A"/>
    <n v="0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A"/>
    <s v="A"/>
    <n v="1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A"/>
    <s v="A"/>
    <n v="1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A"/>
    <s v="A"/>
    <n v="0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D"/>
    <s v="D"/>
    <n v="0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A"/>
    <s v="A"/>
    <n v="0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A"/>
    <s v="A"/>
    <n v="0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A"/>
    <s v="A"/>
    <n v="0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D"/>
    <s v="D"/>
    <n v="0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A"/>
    <s v="A"/>
    <n v="0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A"/>
    <s v="A"/>
    <n v="1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s v="D"/>
    <s v="D"/>
    <n v="0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s v="A"/>
    <s v="A"/>
    <n v="0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A"/>
    <s v="A"/>
    <n v="0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A"/>
    <s v="A"/>
    <n v="2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A"/>
    <s v="A"/>
    <n v="0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s v="A"/>
    <s v="A"/>
    <n v="1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D"/>
    <s v="D"/>
    <n v="0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A"/>
    <s v="A"/>
    <n v="0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A"/>
    <s v="A"/>
    <n v="0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A"/>
    <s v="A"/>
    <n v="0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s v="D"/>
    <s v="D"/>
    <n v="0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A"/>
    <s v="A"/>
    <n v="0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A"/>
    <s v="A"/>
    <n v="0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A"/>
    <s v="A"/>
    <n v="0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D"/>
    <s v="D"/>
    <n v="0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D"/>
    <s v="D"/>
    <n v="0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D"/>
    <s v="D"/>
    <n v="0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A"/>
    <s v="A"/>
    <n v="0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A"/>
    <s v="A"/>
    <n v="0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A"/>
    <s v="A"/>
    <n v="0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A"/>
    <s v="A"/>
    <n v="0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A"/>
    <s v="A"/>
    <n v="0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A"/>
    <s v="A"/>
    <n v="0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A"/>
    <s v="A"/>
    <n v="0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A"/>
    <s v="A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D"/>
    <s v="D"/>
    <n v="0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A"/>
    <s v="A"/>
    <n v="0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A"/>
    <s v="A"/>
    <n v="0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s v="A"/>
    <s v="A"/>
    <n v="0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A"/>
    <s v="A"/>
    <n v="0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"/>
    <s v="D"/>
    <n v="0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A"/>
    <s v="A"/>
    <n v="0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A"/>
    <s v="A"/>
    <n v="0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D"/>
    <s v="D"/>
    <n v="0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A"/>
    <s v="A"/>
    <n v="0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s v="A"/>
    <s v="A"/>
    <n v="0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A"/>
    <s v="A"/>
    <n v="0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A"/>
    <s v="A"/>
    <n v="0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s v="A"/>
    <s v="A"/>
    <n v="0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A"/>
    <s v="A"/>
    <n v="0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s v="A"/>
    <s v="A"/>
    <n v="3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A"/>
    <s v="A"/>
    <n v="1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s v="D"/>
    <s v="D"/>
    <n v="0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A"/>
    <s v="A"/>
    <n v="0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s v="A"/>
    <s v="A"/>
    <n v="0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A"/>
    <s v="A"/>
    <n v="0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s v="D"/>
    <s v="D"/>
    <n v="0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s v="A"/>
    <s v="A"/>
    <n v="0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A"/>
    <s v="A"/>
    <n v="0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s v="D"/>
    <s v="D"/>
    <n v="0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s v="A"/>
    <s v="A"/>
    <n v="0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s v="D"/>
    <s v="D"/>
    <n v="0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A"/>
    <s v="A"/>
    <n v="0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A"/>
    <s v="A"/>
    <n v="0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s v="A"/>
    <s v="A"/>
    <n v="0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A"/>
    <s v="A"/>
    <n v="0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s v="A"/>
    <s v="A"/>
    <n v="1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s v="A"/>
    <s v="A"/>
    <n v="1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s v="D"/>
    <s v="D"/>
    <n v="0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A"/>
    <s v="A"/>
    <n v="0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A"/>
    <s v="A"/>
    <n v="0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D"/>
    <s v="F"/>
    <n v="1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s v="A"/>
    <s v="E"/>
    <n v="0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A"/>
    <s v="A"/>
    <n v="0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D"/>
    <s v="D"/>
    <n v="0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D"/>
    <s v="D"/>
    <n v="0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s v="E"/>
    <s v="E"/>
    <n v="1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s v="A"/>
    <s v="A"/>
    <n v="0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A"/>
    <s v="A"/>
    <n v="0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A"/>
    <s v="A"/>
    <n v="0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A"/>
    <s v="A"/>
    <n v="0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A"/>
    <s v="A"/>
    <n v="0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A"/>
    <s v="A"/>
    <n v="0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D"/>
    <s v="D"/>
    <n v="0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A"/>
    <s v="A"/>
    <n v="0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A"/>
    <s v="A"/>
    <n v="0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A"/>
    <s v="A"/>
    <n v="0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s v="F"/>
    <s v="F"/>
    <n v="0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s v="A"/>
    <s v="A"/>
    <n v="1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s v="A"/>
    <s v="A"/>
    <n v="1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A"/>
    <s v="D"/>
    <n v="0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s v="D"/>
    <s v="D"/>
    <n v="0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s v="A"/>
    <s v="A"/>
    <n v="0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D"/>
    <s v="D"/>
    <n v="4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A"/>
    <s v="A"/>
    <n v="0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s v="A"/>
    <s v="A"/>
    <n v="0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s v="A"/>
    <s v="A"/>
    <n v="0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A"/>
    <s v="A"/>
    <n v="0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D"/>
    <s v="D"/>
    <n v="0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A"/>
    <s v="A"/>
    <n v="2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D"/>
    <s v="D"/>
    <n v="0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s v="A"/>
    <s v="A"/>
    <n v="1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s v="A"/>
    <s v="A"/>
    <n v="1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A"/>
    <s v="A"/>
    <n v="0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s v="A"/>
    <s v="A"/>
    <n v="0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s v="A"/>
    <s v="A"/>
    <n v="0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A"/>
    <s v="A"/>
    <n v="0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s v="A"/>
    <s v="A"/>
    <n v="0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s v="A"/>
    <s v="A"/>
    <n v="0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s v="A"/>
    <s v="A"/>
    <n v="0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s v="D"/>
    <s v="D"/>
    <n v="0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s v="A"/>
    <s v="A"/>
    <n v="1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s v="A"/>
    <s v="A"/>
    <n v="0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A"/>
    <s v="A"/>
    <n v="1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A"/>
    <s v="A"/>
    <n v="1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A"/>
    <s v="A"/>
    <n v="0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F"/>
    <s v="F"/>
    <n v="0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A"/>
    <s v="A"/>
    <n v="0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s v="A"/>
    <s v="A"/>
    <n v="1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A"/>
    <s v="C"/>
    <n v="1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s v="A"/>
    <s v="A"/>
    <n v="0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A"/>
    <s v="A"/>
    <n v="0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s v="A"/>
    <s v="A"/>
    <n v="1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D"/>
    <s v="D"/>
    <n v="0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A"/>
    <s v="A"/>
    <n v="0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A"/>
    <s v="A"/>
    <n v="0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A"/>
    <s v="A"/>
    <n v="0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A"/>
    <s v="A"/>
    <n v="0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s v="A"/>
    <s v="A"/>
    <n v="1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A"/>
    <s v="A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A"/>
    <s v="A"/>
    <n v="0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s v="A"/>
    <s v="A"/>
    <n v="0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A"/>
    <s v="A"/>
    <n v="0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s v="D"/>
    <s v="D"/>
    <n v="0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D"/>
    <s v="E"/>
    <n v="0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s v="D"/>
    <s v="D"/>
    <n v="0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A"/>
    <s v="A"/>
    <n v="1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s v="D"/>
    <s v="D"/>
    <n v="0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D"/>
    <s v="D"/>
    <n v="0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D"/>
    <s v="D"/>
    <n v="0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A"/>
    <s v="A"/>
    <n v="0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F"/>
    <s v="F"/>
    <n v="1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D"/>
    <s v="D"/>
    <n v="0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s v="D"/>
    <s v="D"/>
    <n v="0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s v="E"/>
    <s v="E"/>
    <n v="0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D"/>
    <s v="D"/>
    <n v="0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s v="A"/>
    <s v="A"/>
    <n v="0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E"/>
    <s v="F"/>
    <n v="0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A"/>
    <s v="A"/>
    <n v="0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s v="A"/>
    <s v="A"/>
    <n v="0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s v="A"/>
    <s v="A"/>
    <n v="0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A"/>
    <s v="A"/>
    <n v="0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s v="D"/>
    <s v="D"/>
    <n v="0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s v="A"/>
    <s v="A"/>
    <n v="0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D"/>
    <s v="D"/>
    <n v="0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A"/>
    <s v="A"/>
    <n v="0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D"/>
    <s v="D"/>
    <n v="0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A"/>
    <s v="A"/>
    <n v="0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A"/>
    <s v="A"/>
    <n v="0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s v="A"/>
    <s v="A"/>
    <n v="1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A"/>
    <s v="A"/>
    <n v="1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s v="D"/>
    <s v="D"/>
    <n v="0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D"/>
    <s v="D"/>
    <n v="0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D"/>
    <s v="D"/>
    <n v="0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A"/>
    <s v="A"/>
    <n v="0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A"/>
    <s v="A"/>
    <n v="0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A"/>
    <s v="A"/>
    <n v="0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A"/>
    <s v="A"/>
    <n v="0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E"/>
    <s v="E"/>
    <n v="0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D"/>
    <s v="D"/>
    <n v="0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A"/>
    <s v="A"/>
    <n v="2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A"/>
    <s v="A"/>
    <n v="1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A"/>
    <s v="A"/>
    <n v="0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s v="A"/>
    <s v="A"/>
    <n v="1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A"/>
    <s v="A"/>
    <n v="0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G"/>
    <s v="G"/>
    <n v="1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s v="A"/>
    <s v="A"/>
    <n v="0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s v="A"/>
    <s v="A"/>
    <n v="0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s v="D"/>
    <s v="D"/>
    <n v="1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s v="D"/>
    <s v="D"/>
    <n v="0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s v="D"/>
    <s v="D"/>
    <n v="0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A"/>
    <s v="A"/>
    <n v="1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A"/>
    <s v="A"/>
    <n v="0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s v="F"/>
    <s v="F"/>
    <n v="1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s v="A"/>
    <s v="A"/>
    <n v="0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D"/>
    <s v="D"/>
    <n v="0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"/>
    <s v="D"/>
    <n v="1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A"/>
    <s v="A"/>
    <n v="2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A"/>
    <s v="A"/>
    <n v="0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s v="A"/>
    <s v="A"/>
    <n v="0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A"/>
    <s v="A"/>
    <n v="0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A"/>
    <s v="A"/>
    <n v="0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s v="A"/>
    <s v="A"/>
    <n v="0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A"/>
    <s v="A"/>
    <n v="2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s v="A"/>
    <s v="A"/>
    <n v="0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s v="A"/>
    <s v="A"/>
    <n v="0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s v="A"/>
    <s v="A"/>
    <n v="0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s v="A"/>
    <s v="A"/>
    <n v="0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s v="A"/>
    <s v="A"/>
    <n v="0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D"/>
    <s v="D"/>
    <n v="0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A"/>
    <s v="A"/>
    <n v="0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s v="A"/>
    <s v="A"/>
    <n v="0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A"/>
    <s v="A"/>
    <n v="0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A"/>
    <s v="A"/>
    <n v="0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s v="D"/>
    <s v="D"/>
    <n v="0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A"/>
    <s v="A"/>
    <n v="0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s v="D"/>
    <s v="D"/>
    <n v="0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A"/>
    <s v="A"/>
    <n v="0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A"/>
    <s v="A"/>
    <n v="0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D"/>
    <s v="D"/>
    <n v="0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s v="F"/>
    <s v="F"/>
    <n v="0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s v="A"/>
    <s v="A"/>
    <n v="0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E"/>
    <s v="E"/>
    <n v="0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D"/>
    <s v="D"/>
    <n v="0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A"/>
    <s v="A"/>
    <n v="0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s v="D"/>
    <s v="D"/>
    <n v="0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A"/>
    <s v="A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A"/>
    <s v="A"/>
    <n v="0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s v="A"/>
    <s v="A"/>
    <n v="0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A"/>
    <s v="A"/>
    <n v="0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E"/>
    <s v="E"/>
    <n v="0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A"/>
    <s v="A"/>
    <n v="0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A"/>
    <s v="A"/>
    <n v="0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s v="A"/>
    <s v="A"/>
    <n v="0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s v="A"/>
    <s v="A"/>
    <n v="0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s v="A"/>
    <s v="A"/>
    <n v="0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s v="A"/>
    <s v="A"/>
    <n v="0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A"/>
    <s v="A"/>
    <n v="0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A"/>
    <s v="A"/>
    <n v="0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s v="G"/>
    <s v="G"/>
    <n v="0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s v="D"/>
    <s v="D"/>
    <n v="0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s v="A"/>
    <s v="C"/>
    <n v="0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A"/>
    <s v="A"/>
    <n v="0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A"/>
    <s v="A"/>
    <n v="0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D"/>
    <s v="D"/>
    <n v="0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A"/>
    <s v="A"/>
    <n v="0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s v="G"/>
    <s v="G"/>
    <n v="1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s v="A"/>
    <s v="A"/>
    <n v="0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s v="D"/>
    <s v="D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A"/>
    <s v="A"/>
    <n v="0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A"/>
    <s v="A"/>
    <n v="0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s v="A"/>
    <s v="A"/>
    <n v="0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A"/>
    <s v="A"/>
    <n v="0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s v="A"/>
    <s v="A"/>
    <n v="0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A"/>
    <s v="A"/>
    <n v="0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s v="A"/>
    <s v="A"/>
    <n v="0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A"/>
    <s v="A"/>
    <n v="0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s v="A"/>
    <s v="A"/>
    <n v="0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A"/>
    <s v="A"/>
    <n v="0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s v="A"/>
    <s v="A"/>
    <n v="0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s v="A"/>
    <s v="A"/>
    <n v="0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s v="A"/>
    <s v="A"/>
    <n v="0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s v="A"/>
    <s v="A"/>
    <n v="0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s v="D"/>
    <s v="D"/>
    <n v="0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s v="A"/>
    <s v="A"/>
    <n v="0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D"/>
    <s v="D"/>
    <n v="0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A"/>
    <s v="A"/>
    <n v="0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A"/>
    <s v="A"/>
    <n v="1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A"/>
    <s v="A"/>
    <n v="0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A"/>
    <s v="A"/>
    <n v="0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A"/>
    <s v="D"/>
    <n v="0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s v="F"/>
    <s v="F"/>
    <n v="0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s v="A"/>
    <s v="A"/>
    <n v="0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A"/>
    <s v="A"/>
    <n v="0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A"/>
    <s v="A"/>
    <n v="0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A"/>
    <s v="A"/>
    <n v="0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A"/>
    <s v="A"/>
    <n v="0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s v="D"/>
    <s v="D"/>
    <n v="0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A"/>
    <s v="A"/>
    <n v="0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E"/>
    <s v="E"/>
    <n v="1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s v="A"/>
    <s v="A"/>
    <n v="1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s v="A"/>
    <s v="A"/>
    <n v="0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A"/>
    <s v="A"/>
    <n v="0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A"/>
    <s v="A"/>
    <n v="3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s v="D"/>
    <s v="D"/>
    <n v="0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A"/>
    <s v="A"/>
    <n v="0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A"/>
    <s v="A"/>
    <n v="0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s v="D"/>
    <s v="D"/>
    <n v="0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s v="A"/>
    <s v="A"/>
    <n v="0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D"/>
    <s v="D"/>
    <n v="0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s v="A"/>
    <s v="A"/>
    <n v="0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D"/>
    <s v="D"/>
    <n v="0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s v="D"/>
    <s v="D"/>
    <n v="2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D"/>
    <s v="D"/>
    <n v="0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D"/>
    <s v="D"/>
    <n v="0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D"/>
    <s v="D"/>
    <n v="0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D"/>
    <s v="D"/>
    <n v="0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s v="D"/>
    <s v="D"/>
    <n v="0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A"/>
    <s v="A"/>
    <n v="0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s v="D"/>
    <s v="D"/>
    <n v="0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D"/>
    <s v="D"/>
    <n v="0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s v="D"/>
    <s v="D"/>
    <n v="0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s v="A"/>
    <s v="A"/>
    <n v="0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"/>
    <s v="D"/>
    <n v="0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A"/>
    <s v="A"/>
    <n v="1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A"/>
    <s v="A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D"/>
    <s v="D"/>
    <n v="0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A"/>
    <s v="A"/>
    <n v="0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A"/>
    <s v="A"/>
    <n v="0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A"/>
    <s v="A"/>
    <n v="2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A"/>
    <s v="A"/>
    <n v="0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D"/>
    <s v="D"/>
    <n v="1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A"/>
    <s v="A"/>
    <n v="0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A"/>
    <s v="A"/>
    <n v="0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s v="A"/>
    <s v="A"/>
    <n v="0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s v="A"/>
    <s v="A"/>
    <n v="0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A"/>
    <s v="A"/>
    <n v="0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A"/>
    <s v="A"/>
    <n v="0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A"/>
    <s v="A"/>
    <n v="1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A"/>
    <s v="A"/>
    <n v="0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D"/>
    <s v="D"/>
    <n v="0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A"/>
    <s v="A"/>
    <n v="0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A"/>
    <s v="A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A"/>
    <s v="D"/>
    <n v="0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A"/>
    <s v="A"/>
    <n v="0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s v="A"/>
    <s v="A"/>
    <n v="1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s v="A"/>
    <s v="A"/>
    <n v="0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"/>
    <s v="D"/>
    <n v="1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A"/>
    <s v="D"/>
    <n v="1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s v="D"/>
    <s v="D"/>
    <n v="0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D"/>
    <s v="D"/>
    <n v="0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A"/>
    <s v="A"/>
    <n v="2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D"/>
    <s v="D"/>
    <n v="2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A"/>
    <s v="A"/>
    <n v="0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A"/>
    <s v="A"/>
    <n v="0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A"/>
    <s v="A"/>
    <n v="0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A"/>
    <s v="A"/>
    <n v="0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s v="A"/>
    <s v="A"/>
    <n v="1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A"/>
    <s v="A"/>
    <n v="0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s v="D"/>
    <s v="D"/>
    <n v="0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s v="D"/>
    <s v="D"/>
    <n v="0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A"/>
    <s v="A"/>
    <n v="0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A"/>
    <s v="A"/>
    <n v="0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s v="F"/>
    <s v="F"/>
    <n v="0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s v="A"/>
    <s v="A"/>
    <n v="0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s v="D"/>
    <s v="D"/>
    <n v="0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A"/>
    <s v="A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A"/>
    <s v="D"/>
    <n v="0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A"/>
    <s v="A"/>
    <n v="1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A"/>
    <s v="A"/>
    <n v="1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"/>
    <s v="D"/>
    <n v="0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s v="D"/>
    <s v="D"/>
    <n v="0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s v="A"/>
    <s v="A"/>
    <n v="0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s v="A"/>
    <s v="A"/>
    <n v="0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A"/>
    <s v="A"/>
    <n v="0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A"/>
    <s v="A"/>
    <n v="0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s v="D"/>
    <s v="D"/>
    <n v="0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s v="D"/>
    <s v="D"/>
    <n v="0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A"/>
    <s v="A"/>
    <n v="1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A"/>
    <s v="A"/>
    <n v="0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A"/>
    <s v="A"/>
    <n v="0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s v="D"/>
    <s v="D"/>
    <n v="0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A"/>
    <s v="C"/>
    <n v="0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A"/>
    <s v="A"/>
    <n v="0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s v="D"/>
    <s v="D"/>
    <n v="0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D"/>
    <s v="D"/>
    <n v="0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s v="A"/>
    <s v="A"/>
    <n v="0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A"/>
    <s v="A"/>
    <n v="0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D"/>
    <s v="A"/>
    <n v="0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A"/>
    <s v="A"/>
    <n v="0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A"/>
    <s v="D"/>
    <n v="1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A"/>
    <s v="A"/>
    <n v="0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s v="F"/>
    <s v="F"/>
    <n v="1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s v="A"/>
    <s v="A"/>
    <n v="0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A"/>
    <s v="A"/>
    <n v="0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"/>
    <s v="D"/>
    <n v="0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s v="F"/>
    <s v="F"/>
    <n v="1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s v="D"/>
    <s v="D"/>
    <n v="0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A"/>
    <s v="D"/>
    <n v="2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s v="E"/>
    <s v="E"/>
    <n v="0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s v="A"/>
    <s v="A"/>
    <n v="0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s v="A"/>
    <s v="A"/>
    <n v="0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s v="A"/>
    <s v="A"/>
    <n v="0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D"/>
    <s v="D"/>
    <n v="0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s v="A"/>
    <s v="A"/>
    <n v="0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A"/>
    <s v="A"/>
    <n v="0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s v="D"/>
    <s v="D"/>
    <n v="0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s v="A"/>
    <s v="A"/>
    <n v="1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s v="A"/>
    <s v="A"/>
    <n v="0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A"/>
    <s v="A"/>
    <n v="0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s v="E"/>
    <s v="E"/>
    <n v="1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s v="A"/>
    <s v="D"/>
    <n v="0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A"/>
    <s v="A"/>
    <n v="0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A"/>
    <s v="A"/>
    <n v="0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A"/>
    <s v="A"/>
    <n v="0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A"/>
    <s v="A"/>
    <n v="0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s v="A"/>
    <s v="A"/>
    <n v="0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s v="A"/>
    <s v="A"/>
    <n v="1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s v="A"/>
    <s v="A"/>
    <n v="0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s v="D"/>
    <s v="D"/>
    <n v="0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s v="A"/>
    <s v="A"/>
    <n v="2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A"/>
    <s v="A"/>
    <n v="0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A"/>
    <s v="A"/>
    <n v="0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"/>
    <s v="D"/>
    <n v="0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A"/>
    <s v="A"/>
    <n v="0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s v="B"/>
    <s v="B"/>
    <n v="1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s v="A"/>
    <s v="A"/>
    <n v="1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s v="A"/>
    <s v="A"/>
    <n v="0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E"/>
    <s v="E"/>
    <n v="0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A"/>
    <s v="A"/>
    <n v="0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A"/>
    <s v="A"/>
    <n v="0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A"/>
    <s v="A"/>
    <n v="0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s v="D"/>
    <s v="D"/>
    <n v="0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s v="A"/>
    <s v="A"/>
    <n v="0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s v="D"/>
    <s v="D"/>
    <n v="0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s v="A"/>
    <s v="A"/>
    <n v="0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D"/>
    <s v="D"/>
    <n v="0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s v="A"/>
    <s v="A"/>
    <n v="0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D"/>
    <s v="D"/>
    <n v="0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B"/>
    <s v="B"/>
    <n v="1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A"/>
    <s v="A"/>
    <n v="0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A"/>
    <s v="A"/>
    <n v="0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s v="D"/>
    <s v="D"/>
    <n v="0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s v="A"/>
    <s v="A"/>
    <n v="0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A"/>
    <s v="A"/>
    <n v="0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s v="A"/>
    <s v="A"/>
    <n v="0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s v="A"/>
    <s v="A"/>
    <n v="2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A"/>
    <s v="A"/>
    <n v="0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A"/>
    <s v="A"/>
    <n v="0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s v="A"/>
    <s v="A"/>
    <n v="1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s v="A"/>
    <s v="A"/>
    <n v="0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A"/>
    <s v="A"/>
    <n v="0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A"/>
    <s v="A"/>
    <n v="0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A"/>
    <s v="A"/>
    <n v="0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A"/>
    <s v="A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A"/>
    <s v="A"/>
    <n v="0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D"/>
    <s v="D"/>
    <n v="0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A"/>
    <s v="D"/>
    <n v="0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A"/>
    <s v="A"/>
    <n v="0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s v="D"/>
    <s v="D"/>
    <n v="0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s v="D"/>
    <s v="D"/>
    <n v="1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A"/>
    <s v="A"/>
    <n v="0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A"/>
    <s v="A"/>
    <n v="0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A"/>
    <s v="A"/>
    <n v="0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A"/>
    <s v="D"/>
    <n v="0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A"/>
    <s v="A"/>
    <n v="0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A"/>
    <s v="A"/>
    <n v="0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A"/>
    <s v="A"/>
    <n v="0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D"/>
    <s v="D"/>
    <n v="0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A"/>
    <s v="A"/>
    <n v="0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A"/>
    <s v="A"/>
    <n v="0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s v="A"/>
    <s v="A"/>
    <n v="0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A"/>
    <s v="A"/>
    <n v="0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s v="A"/>
    <s v="A"/>
    <n v="0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s v="A"/>
    <s v="A"/>
    <n v="0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s v="A"/>
    <s v="A"/>
    <n v="0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s v="A"/>
    <s v="A"/>
    <n v="0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A"/>
    <s v="A"/>
    <n v="0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s v="A"/>
    <s v="A"/>
    <n v="0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A"/>
    <s v="A"/>
    <n v="0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A"/>
    <s v="A"/>
    <n v="0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A"/>
    <s v="A"/>
    <n v="0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s v="A"/>
    <s v="A"/>
    <n v="0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A"/>
    <s v="A"/>
    <n v="0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s v="D"/>
    <s v="D"/>
    <n v="0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A"/>
    <s v="A"/>
    <n v="0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A"/>
    <s v="A"/>
    <n v="0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A"/>
    <s v="A"/>
    <n v="0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A"/>
    <s v="A"/>
    <n v="0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s v="G"/>
    <s v="G"/>
    <n v="0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s v="D"/>
    <s v="D"/>
    <n v="2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A"/>
    <s v="A"/>
    <n v="0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A"/>
    <s v="A"/>
    <n v="0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s v="A"/>
    <s v="A"/>
    <n v="0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D"/>
    <s v="D"/>
    <n v="1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s v="A"/>
    <s v="A"/>
    <n v="0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E"/>
    <s v="E"/>
    <n v="0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s v="D"/>
    <s v="D"/>
    <n v="0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A"/>
    <s v="A"/>
    <n v="0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A"/>
    <s v="A"/>
    <n v="1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A"/>
    <s v="A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A"/>
    <s v="A"/>
    <n v="0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A"/>
    <s v="A"/>
    <n v="0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s v="A"/>
    <s v="A"/>
    <n v="0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A"/>
    <s v="A"/>
    <n v="0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s v="A"/>
    <s v="A"/>
    <n v="0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s v="E"/>
    <s v="E"/>
    <n v="0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s v="A"/>
    <s v="A"/>
    <n v="0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D"/>
    <s v="D"/>
    <n v="1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D"/>
    <s v="D"/>
    <n v="0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s v="E"/>
    <s v="E"/>
    <n v="0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s v="A"/>
    <s v="A"/>
    <n v="1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D"/>
    <s v="F"/>
    <n v="1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s v="A"/>
    <s v="A"/>
    <n v="0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s v="F"/>
    <s v="F"/>
    <n v="0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E"/>
    <s v="E"/>
    <n v="0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s v="D"/>
    <s v="D"/>
    <n v="1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A"/>
    <s v="A"/>
    <n v="0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A"/>
    <s v="A"/>
    <n v="0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A"/>
    <s v="A"/>
    <n v="0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A"/>
    <s v="A"/>
    <n v="0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A"/>
    <s v="A"/>
    <n v="0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A"/>
    <s v="A"/>
    <n v="0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A"/>
    <s v="A"/>
    <n v="0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A"/>
    <s v="A"/>
    <n v="0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A"/>
    <s v="A"/>
    <n v="0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D"/>
    <s v="D"/>
    <n v="0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A"/>
    <s v="A"/>
    <n v="0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D"/>
    <s v="D"/>
    <n v="0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A"/>
    <s v="A"/>
    <n v="0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A"/>
    <s v="A"/>
    <n v="0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s v="A"/>
    <s v="A"/>
    <n v="1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s v="A"/>
    <s v="A"/>
    <n v="0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A"/>
    <s v="A"/>
    <n v="0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A"/>
    <s v="A"/>
    <n v="0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s v="E"/>
    <s v="F"/>
    <n v="0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s v="A"/>
    <s v="A"/>
    <n v="1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A"/>
    <s v="A"/>
    <n v="1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A"/>
    <s v="A"/>
    <n v="2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A"/>
    <s v="C"/>
    <n v="0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A"/>
    <s v="A"/>
    <n v="0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A"/>
    <s v="A"/>
    <n v="0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A"/>
    <s v="A"/>
    <n v="0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A"/>
    <s v="A"/>
    <n v="1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A"/>
    <s v="A"/>
    <n v="0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A"/>
    <s v="A"/>
    <n v="0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s v="D"/>
    <s v="D"/>
    <n v="0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s v="A"/>
    <s v="A"/>
    <n v="0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A"/>
    <s v="A"/>
    <n v="0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s v="D"/>
    <s v="D"/>
    <n v="0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s v="A"/>
    <s v="A"/>
    <n v="0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F"/>
    <s v="F"/>
    <n v="0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A"/>
    <s v="A"/>
    <n v="0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A"/>
    <s v="A"/>
    <n v="0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A"/>
    <s v="A"/>
    <n v="0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A"/>
    <s v="A"/>
    <n v="0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A"/>
    <s v="A"/>
    <n v="0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s v="D"/>
    <s v="D"/>
    <n v="0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s v="A"/>
    <s v="D"/>
    <n v="0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s v="A"/>
    <s v="A"/>
    <n v="0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F"/>
    <s v="F"/>
    <n v="0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s v="A"/>
    <s v="A"/>
    <n v="0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s v="A"/>
    <s v="A"/>
    <n v="0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s v="A"/>
    <s v="A"/>
    <n v="0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A"/>
    <s v="A"/>
    <n v="0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A"/>
    <s v="A"/>
    <n v="0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s v="D"/>
    <s v="D"/>
    <n v="0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s v="D"/>
    <s v="D"/>
    <n v="0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A"/>
    <s v="A"/>
    <n v="0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s v="A"/>
    <s v="A"/>
    <n v="0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s v="A"/>
    <s v="A"/>
    <n v="1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s v="A"/>
    <s v="A"/>
    <n v="1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s v="A"/>
    <s v="A"/>
    <n v="0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A"/>
    <s v="A"/>
    <n v="1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A"/>
    <s v="A"/>
    <n v="1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s v="A"/>
    <s v="A"/>
    <n v="0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A"/>
    <s v="A"/>
    <n v="0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A"/>
    <s v="A"/>
    <n v="0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A"/>
    <s v="A"/>
    <n v="0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E"/>
    <s v="E"/>
    <n v="0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A"/>
    <s v="A"/>
    <n v="0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D"/>
    <s v="D"/>
    <n v="0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A"/>
    <s v="A"/>
    <n v="0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A"/>
    <s v="A"/>
    <n v="0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D"/>
    <s v="D"/>
    <n v="0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A"/>
    <s v="A"/>
    <n v="0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A"/>
    <s v="A"/>
    <n v="0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"/>
    <s v="D"/>
    <n v="0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s v="A"/>
    <s v="D"/>
    <n v="4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A"/>
    <s v="A"/>
    <n v="0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A"/>
    <s v="A"/>
    <n v="0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A"/>
    <s v="A"/>
    <n v="0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A"/>
    <s v="A"/>
    <n v="1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"/>
    <s v="D"/>
    <n v="0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D"/>
    <s v="D"/>
    <n v="0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A"/>
    <s v="A"/>
    <n v="0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A"/>
    <s v="A"/>
    <n v="0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A"/>
    <s v="A"/>
    <n v="0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s v="D"/>
    <s v="D"/>
    <n v="0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s v="A"/>
    <s v="A"/>
    <n v="0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A"/>
    <s v="D"/>
    <n v="1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A"/>
    <s v="A"/>
    <n v="0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A"/>
    <s v="A"/>
    <n v="0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A"/>
    <s v="A"/>
    <n v="2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s v="A"/>
    <s v="A"/>
    <n v="1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A"/>
    <s v="D"/>
    <n v="1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s v="D"/>
    <s v="D"/>
    <n v="0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s v="A"/>
    <s v="A"/>
    <n v="1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A"/>
    <s v="A"/>
    <n v="0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A"/>
    <s v="A"/>
    <n v="0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D"/>
    <s v="D"/>
    <n v="8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A"/>
    <s v="D"/>
    <n v="0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D"/>
    <s v="D"/>
    <n v="0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s v="A"/>
    <s v="A"/>
    <n v="0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s v="E"/>
    <s v="E"/>
    <n v="1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A"/>
    <s v="A"/>
    <n v="0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A"/>
    <s v="A"/>
    <n v="0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G"/>
    <s v="G"/>
    <n v="0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D"/>
    <s v="D"/>
    <n v="0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s v="A"/>
    <s v="A"/>
    <n v="0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s v="A"/>
    <s v="A"/>
    <n v="0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A"/>
    <s v="A"/>
    <n v="0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s v="A"/>
    <s v="A"/>
    <n v="0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s v="A"/>
    <s v="A"/>
    <n v="0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D"/>
    <s v="D"/>
    <n v="0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A"/>
    <s v="A"/>
    <n v="0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A"/>
    <s v="D"/>
    <n v="0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A"/>
    <s v="A"/>
    <n v="0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s v="D"/>
    <s v="D"/>
    <n v="0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s v="A"/>
    <s v="A"/>
    <n v="0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D"/>
    <s v="E"/>
    <n v="0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A"/>
    <s v="A"/>
    <n v="0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A"/>
    <s v="A"/>
    <n v="1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D"/>
    <s v="D"/>
    <n v="0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A"/>
    <s v="A"/>
    <n v="0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A"/>
    <s v="A"/>
    <n v="0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s v="A"/>
    <s v="A"/>
    <n v="0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D"/>
    <s v="D"/>
    <n v="0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A"/>
    <s v="A"/>
    <n v="0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A"/>
    <s v="D"/>
    <n v="0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A"/>
    <s v="A"/>
    <n v="0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A"/>
    <s v="A"/>
    <n v="0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A"/>
    <s v="A"/>
    <n v="1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A"/>
    <s v="A"/>
    <n v="0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s v="D"/>
    <s v="D"/>
    <n v="1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s v="D"/>
    <s v="D"/>
    <n v="0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s v="D"/>
    <s v="D"/>
    <n v="1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A"/>
    <s v="A"/>
    <n v="0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s v="A"/>
    <s v="A"/>
    <n v="0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A"/>
    <s v="A"/>
    <n v="0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s v="A"/>
    <s v="A"/>
    <n v="0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D"/>
    <s v="D"/>
    <n v="0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s v="A"/>
    <s v="A"/>
    <n v="0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A"/>
    <s v="A"/>
    <n v="0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A"/>
    <s v="A"/>
    <n v="0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A"/>
    <s v="A"/>
    <n v="0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s v="A"/>
    <s v="A"/>
    <n v="0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A"/>
    <s v="A"/>
    <n v="0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A"/>
    <s v="A"/>
    <n v="0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A"/>
    <s v="A"/>
    <n v="0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A"/>
    <s v="A"/>
    <n v="0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D"/>
    <s v="D"/>
    <n v="0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s v="D"/>
    <s v="D"/>
    <n v="0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s v="D"/>
    <s v="D"/>
    <n v="0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E"/>
    <s v="E"/>
    <n v="0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s v="A"/>
    <s v="D"/>
    <n v="1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s v="A"/>
    <s v="D"/>
    <n v="1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A"/>
    <s v="D"/>
    <n v="1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s v="A"/>
    <s v="A"/>
    <n v="0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D"/>
    <s v="D"/>
    <n v="0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D"/>
    <s v="D"/>
    <n v="0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A"/>
    <s v="A"/>
    <n v="0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D"/>
    <s v="D"/>
    <n v="0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D"/>
    <s v="D"/>
    <n v="0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D"/>
    <s v="D"/>
    <n v="0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D"/>
    <s v="D"/>
    <n v="0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A"/>
    <s v="A"/>
    <n v="0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s v="D"/>
    <s v="D"/>
    <n v="0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s v="D"/>
    <s v="D"/>
    <n v="0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s v="D"/>
    <s v="E"/>
    <n v="0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s v="F"/>
    <s v="F"/>
    <n v="2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s v="F"/>
    <s v="F"/>
    <n v="2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s v="A"/>
    <s v="A"/>
    <n v="0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A"/>
    <s v="A"/>
    <n v="0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s v="A"/>
    <s v="A"/>
    <n v="0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A"/>
    <s v="A"/>
    <n v="1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D"/>
    <s v="D"/>
    <n v="1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s v="E"/>
    <s v="E"/>
    <n v="1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A"/>
    <s v="A"/>
    <n v="1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A"/>
    <s v="A"/>
    <n v="0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A"/>
    <s v="D"/>
    <n v="0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A"/>
    <s v="A"/>
    <n v="1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A"/>
    <s v="A"/>
    <n v="0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A"/>
    <s v="A"/>
    <n v="0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s v="A"/>
    <s v="A"/>
    <n v="2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D"/>
    <s v="D"/>
    <n v="0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s v="A"/>
    <s v="A"/>
    <n v="1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A"/>
    <s v="A"/>
    <n v="0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A"/>
    <s v="A"/>
    <n v="0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A"/>
    <s v="D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A"/>
    <s v="A"/>
    <n v="0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A"/>
    <s v="A"/>
    <n v="0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A"/>
    <s v="A"/>
    <n v="0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A"/>
    <s v="A"/>
    <n v="0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A"/>
    <s v="A"/>
    <n v="0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A"/>
    <s v="A"/>
    <n v="0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A"/>
    <s v="A"/>
    <n v="0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A"/>
    <s v="A"/>
    <n v="0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s v="D"/>
    <s v="D"/>
    <n v="0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s v="D"/>
    <s v="D"/>
    <n v="0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s v="A"/>
    <s v="A"/>
    <n v="2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A"/>
    <s v="A"/>
    <n v="0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A"/>
    <s v="A"/>
    <n v="0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A"/>
    <s v="A"/>
    <n v="0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A"/>
    <s v="A"/>
    <n v="0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A"/>
    <s v="A"/>
    <n v="0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s v="A"/>
    <s v="A"/>
    <n v="0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D"/>
    <s v="D"/>
    <n v="0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E"/>
    <s v="E"/>
    <n v="0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"/>
    <s v="D"/>
    <n v="1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s v="E"/>
    <s v="E"/>
    <n v="0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A"/>
    <s v="A"/>
    <n v="0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D"/>
    <s v="D"/>
    <n v="0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s v="D"/>
    <s v="D"/>
    <n v="0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D"/>
    <s v="D"/>
    <n v="0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s v="D"/>
    <s v="D"/>
    <n v="1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s v="A"/>
    <s v="A"/>
    <n v="0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A"/>
    <s v="A"/>
    <n v="2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A"/>
    <s v="A"/>
    <n v="0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A"/>
    <s v="A"/>
    <n v="0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A"/>
    <s v="A"/>
    <n v="0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A"/>
    <s v="A"/>
    <n v="1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A"/>
    <s v="A"/>
    <n v="0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A"/>
    <s v="A"/>
    <n v="0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A"/>
    <s v="A"/>
    <n v="0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s v="G"/>
    <s v="G"/>
    <n v="0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s v="A"/>
    <s v="A"/>
    <n v="0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D"/>
    <s v="D"/>
    <n v="0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A"/>
    <s v="A"/>
    <n v="0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A"/>
    <s v="A"/>
    <n v="0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s v="A"/>
    <s v="A"/>
    <n v="0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A"/>
    <s v="A"/>
    <n v="0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A"/>
    <s v="D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A"/>
    <s v="A"/>
    <n v="0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A"/>
    <s v="A"/>
    <n v="0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s v="D"/>
    <s v="D"/>
    <n v="0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s v="F"/>
    <s v="F"/>
    <n v="1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D"/>
    <s v="D"/>
    <n v="0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A"/>
    <s v="A"/>
    <n v="0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A"/>
    <s v="A"/>
    <n v="0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A"/>
    <s v="A"/>
    <n v="0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s v="D"/>
    <s v="D"/>
    <n v="1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A"/>
    <s v="A"/>
    <n v="0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s v="A"/>
    <s v="A"/>
    <n v="0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s v="D"/>
    <s v="D"/>
    <n v="0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A"/>
    <s v="A"/>
    <n v="0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D"/>
    <s v="D"/>
    <n v="0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A"/>
    <s v="A"/>
    <n v="0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A"/>
    <s v="A"/>
    <n v="0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A"/>
    <s v="A"/>
    <n v="0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A"/>
    <s v="A"/>
    <n v="0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A"/>
    <s v="A"/>
    <n v="3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A"/>
    <s v="A"/>
    <n v="0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A"/>
    <s v="A"/>
    <n v="0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D"/>
    <s v="D"/>
    <n v="0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A"/>
    <s v="A"/>
    <n v="0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A"/>
    <s v="A"/>
    <n v="0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A"/>
    <s v="A"/>
    <n v="2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A"/>
    <s v="A"/>
    <n v="0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s v="A"/>
    <s v="A"/>
    <n v="0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A"/>
    <s v="A"/>
    <n v="0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A"/>
    <s v="A"/>
    <n v="0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A"/>
    <s v="A"/>
    <n v="0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A"/>
    <s v="A"/>
    <n v="6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A"/>
    <s v="A"/>
    <n v="1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A"/>
    <s v="A"/>
    <n v="0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A"/>
    <s v="A"/>
    <n v="0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A"/>
    <s v="A"/>
    <n v="0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A"/>
    <s v="A"/>
    <n v="0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D"/>
    <s v="D"/>
    <n v="0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A"/>
    <s v="A"/>
    <n v="0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A"/>
    <s v="A"/>
    <n v="0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A"/>
    <s v="A"/>
    <n v="1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s v="A"/>
    <s v="A"/>
    <n v="2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A"/>
    <s v="A"/>
    <n v="0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A"/>
    <s v="A"/>
    <n v="0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s v="A"/>
    <s v="D"/>
    <n v="1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A"/>
    <s v="A"/>
    <n v="3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A"/>
    <s v="A"/>
    <n v="0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A"/>
    <s v="A"/>
    <n v="0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s v="A"/>
    <s v="A"/>
    <n v="1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A"/>
    <s v="A"/>
    <n v="0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s v="A"/>
    <s v="A"/>
    <n v="0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A"/>
    <s v="A"/>
    <n v="0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s v="A"/>
    <s v="A"/>
    <n v="0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s v="D"/>
    <s v="D"/>
    <n v="0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A"/>
    <s v="A"/>
    <n v="0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A"/>
    <s v="A"/>
    <n v="0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A"/>
    <s v="A"/>
    <n v="0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F"/>
    <s v="F"/>
    <n v="1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D"/>
    <s v="D"/>
    <n v="0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s v="A"/>
    <s v="A"/>
    <n v="1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A"/>
    <s v="A"/>
    <n v="1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s v="A"/>
    <s v="A"/>
    <n v="0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A"/>
    <s v="A"/>
    <n v="0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D"/>
    <s v="D"/>
    <n v="0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s v="A"/>
    <s v="A"/>
    <n v="0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A"/>
    <s v="A"/>
    <n v="0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A"/>
    <s v="A"/>
    <n v="0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A"/>
    <s v="D"/>
    <n v="0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F"/>
    <s v="B"/>
    <n v="4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A"/>
    <s v="A"/>
    <n v="0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A"/>
    <s v="A"/>
    <n v="1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A"/>
    <s v="D"/>
    <n v="0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s v="A"/>
    <s v="A"/>
    <n v="1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s v="F"/>
    <s v="B"/>
    <n v="1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s v="A"/>
    <s v="A"/>
    <n v="0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A"/>
    <s v="A"/>
    <n v="1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s v="A"/>
    <s v="A"/>
    <n v="0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E"/>
    <s v="E"/>
    <n v="0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s v="A"/>
    <s v="D"/>
    <n v="0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s v="A"/>
    <s v="A"/>
    <n v="1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A"/>
    <s v="A"/>
    <n v="1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A"/>
    <s v="A"/>
    <n v="0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A"/>
    <s v="A"/>
    <n v="0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D"/>
    <s v="D"/>
    <n v="0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D"/>
    <s v="D"/>
    <n v="0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D"/>
    <s v="D"/>
    <n v="0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s v="D"/>
    <s v="D"/>
    <n v="1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s v="D"/>
    <s v="D"/>
    <n v="1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s v="D"/>
    <s v="D"/>
    <n v="1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s v="F"/>
    <s v="F"/>
    <n v="0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s v="D"/>
    <s v="D"/>
    <n v="0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D"/>
    <s v="D"/>
    <n v="0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A"/>
    <s v="A"/>
    <n v="0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A"/>
    <s v="A"/>
    <n v="0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A"/>
    <s v="A"/>
    <n v="0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s v="A"/>
    <s v="A"/>
    <n v="1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A"/>
    <s v="D"/>
    <n v="0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s v="A"/>
    <s v="A"/>
    <n v="0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A"/>
    <s v="A"/>
    <n v="0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A"/>
    <s v="A"/>
    <n v="0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D"/>
    <s v="D"/>
    <n v="0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A"/>
    <s v="A"/>
    <n v="0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s v="A"/>
    <s v="A"/>
    <n v="0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s v="A"/>
    <s v="A"/>
    <n v="0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A"/>
    <s v="A"/>
    <n v="0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A"/>
    <s v="A"/>
    <n v="0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D"/>
    <s v="D"/>
    <n v="0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A"/>
    <s v="A"/>
    <n v="1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A"/>
    <s v="A"/>
    <n v="1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D"/>
    <s v="D"/>
    <n v="0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A"/>
    <s v="A"/>
    <n v="0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D"/>
    <s v="D"/>
    <n v="0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D"/>
    <s v="D"/>
    <n v="0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A"/>
    <s v="A"/>
    <n v="0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A"/>
    <s v="A"/>
    <n v="1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s v="D"/>
    <s v="D"/>
    <n v="0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s v="A"/>
    <s v="A"/>
    <n v="1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D"/>
    <s v="D"/>
    <n v="1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D"/>
    <s v="D"/>
    <n v="0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A"/>
    <s v="A"/>
    <n v="0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s v="F"/>
    <s v="F"/>
    <n v="0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s v="A"/>
    <s v="A"/>
    <n v="0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D"/>
    <s v="D"/>
    <n v="0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s v="D"/>
    <s v="D"/>
    <n v="2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E"/>
    <s v="E"/>
    <n v="0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E"/>
    <s v="E"/>
    <n v="2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A"/>
    <s v="A"/>
    <n v="0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A"/>
    <s v="A"/>
    <n v="0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A"/>
    <s v="A"/>
    <n v="0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s v="D"/>
    <s v="D"/>
    <n v="0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s v="E"/>
    <s v="E"/>
    <n v="0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A"/>
    <s v="A"/>
    <n v="0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A"/>
    <s v="A"/>
    <n v="0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A"/>
    <s v="A"/>
    <n v="0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s v="D"/>
    <s v="D"/>
    <n v="0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s v="A"/>
    <s v="A"/>
    <n v="1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D"/>
    <s v="D"/>
    <n v="0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s v="A"/>
    <s v="A"/>
    <n v="0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A"/>
    <s v="A"/>
    <n v="0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s v="A"/>
    <s v="A"/>
    <n v="0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A"/>
    <s v="A"/>
    <n v="0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A"/>
    <s v="A"/>
    <n v="0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A"/>
    <s v="A"/>
    <n v="0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A"/>
    <s v="A"/>
    <n v="0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s v="G"/>
    <s v="G"/>
    <n v="0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s v="A"/>
    <s v="A"/>
    <n v="0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"/>
    <s v="D"/>
    <n v="0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s v="A"/>
    <s v="A"/>
    <n v="1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A"/>
    <s v="A"/>
    <n v="0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s v="A"/>
    <s v="A"/>
    <n v="0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A"/>
    <s v="A"/>
    <n v="0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"/>
    <s v="D"/>
    <n v="0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A"/>
    <s v="A"/>
    <n v="0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A"/>
    <s v="A"/>
    <n v="1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A"/>
    <s v="A"/>
    <n v="0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D"/>
    <s v="D"/>
    <n v="0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s v="F"/>
    <s v="F"/>
    <n v="1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s v="A"/>
    <s v="A"/>
    <n v="0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A"/>
    <s v="A"/>
    <n v="0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A"/>
    <s v="A"/>
    <n v="0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A"/>
    <s v="A"/>
    <n v="0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A"/>
    <s v="A"/>
    <n v="0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A"/>
    <s v="A"/>
    <n v="0"/>
    <s v="Check-Out"/>
    <d v="2017-06-19T00:00:00"/>
    <s v="Aaron Poole"/>
    <s v="Poole_Aaron@verizon.com"/>
    <s v="501-921-6975"/>
    <s v="************5553"/>
    <x v="0"/>
    <x v="0"/>
  </r>
  <r>
    <x